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771539.8747405487</v>
          </cell>
          <cell r="D3">
            <v>3592797.700790368</v>
          </cell>
          <cell r="E3">
            <v>5606499.3928065496</v>
          </cell>
          <cell r="F3">
            <v>6979243.88850802</v>
          </cell>
          <cell r="G3">
            <v>8306299.489440823</v>
          </cell>
          <cell r="H3">
            <v>9520106.670202706</v>
          </cell>
          <cell r="I3">
            <v>10521591.661991272</v>
          </cell>
          <cell r="J3">
            <v>11831669.63953485</v>
          </cell>
          <cell r="K3">
            <v>12889713.242109459</v>
          </cell>
          <cell r="L3">
            <v>14022929.546383614</v>
          </cell>
          <cell r="M3">
            <v>15593860.897592839</v>
          </cell>
          <cell r="N3">
            <v>17010081</v>
          </cell>
          <cell r="O3">
            <v>17010081</v>
          </cell>
        </row>
        <row r="4">
          <cell r="B4" t="str">
            <v>Sales in Kwh's</v>
          </cell>
          <cell r="C4">
            <v>7679703.983483633</v>
          </cell>
          <cell r="D4">
            <v>15571761.102046587</v>
          </cell>
          <cell r="E4">
            <v>24230908.387088299</v>
          </cell>
          <cell r="F4">
            <v>30216723.7327323</v>
          </cell>
          <cell r="G4">
            <v>36620258.613816224</v>
          </cell>
          <cell r="H4">
            <v>41484715.748502158</v>
          </cell>
          <cell r="I4">
            <v>45457442.612487368</v>
          </cell>
          <cell r="J4">
            <v>50915960.251807839</v>
          </cell>
          <cell r="K4">
            <v>55253333.539273188</v>
          </cell>
          <cell r="L4">
            <v>59769591.792426765</v>
          </cell>
          <cell r="M4">
            <v>66249839.742058121</v>
          </cell>
          <cell r="N4">
            <v>72176689</v>
          </cell>
          <cell r="O4">
            <v>72176689</v>
          </cell>
        </row>
        <row r="5">
          <cell r="B5" t="str">
            <v>Generation in Kwh's</v>
          </cell>
          <cell r="C5">
            <v>6083294.2437546952</v>
          </cell>
          <cell r="D5">
            <v>11663207.482374579</v>
          </cell>
          <cell r="E5">
            <v>17405201.927868024</v>
          </cell>
          <cell r="F5">
            <v>22628863.875532821</v>
          </cell>
          <cell r="G5">
            <v>27737061.958086226</v>
          </cell>
          <cell r="H5">
            <v>32317192.19196666</v>
          </cell>
          <cell r="I5">
            <v>36385216.32107991</v>
          </cell>
          <cell r="J5">
            <v>41117996.915384844</v>
          </cell>
          <cell r="K5">
            <v>45365064.085900411</v>
          </cell>
          <cell r="L5">
            <v>49783091.722315744</v>
          </cell>
          <cell r="M5">
            <v>55044606.764770292</v>
          </cell>
          <cell r="N5">
            <v>59172761</v>
          </cell>
          <cell r="O5">
            <v>59172761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50377.141769344</v>
          </cell>
          <cell r="D7">
            <v>4257629.6718707355</v>
          </cell>
          <cell r="E7">
            <v>6310533.8269131156</v>
          </cell>
          <cell r="F7">
            <v>8363331.6696286239</v>
          </cell>
          <cell r="G7">
            <v>10449546.413196467</v>
          </cell>
          <cell r="H7">
            <v>12399776.765486635</v>
          </cell>
          <cell r="I7">
            <v>14177171.233466644</v>
          </cell>
          <cell r="J7">
            <v>16283905.054029571</v>
          </cell>
          <cell r="K7">
            <v>18151385.924808912</v>
          </cell>
          <cell r="L7">
            <v>20106984.39078771</v>
          </cell>
          <cell r="M7">
            <v>22413472.008922607</v>
          </cell>
          <cell r="N7">
            <v>24208860</v>
          </cell>
          <cell r="O7">
            <v>24208860</v>
          </cell>
        </row>
        <row r="8">
          <cell r="B8" t="str">
            <v>Litres of Fuel Consumed</v>
          </cell>
          <cell r="C8">
            <v>1636440.9749628583</v>
          </cell>
          <cell r="D8">
            <v>3129996.0848892434</v>
          </cell>
          <cell r="E8">
            <v>4694277.8013724517</v>
          </cell>
          <cell r="F8">
            <v>6085694.5633624326</v>
          </cell>
          <cell r="G8">
            <v>7468207.6092343815</v>
          </cell>
          <cell r="H8">
            <v>8751179.294343248</v>
          </cell>
          <cell r="I8">
            <v>9883630.1550573837</v>
          </cell>
          <cell r="J8">
            <v>11219649.905905016</v>
          </cell>
          <cell r="K8">
            <v>12391253.314633729</v>
          </cell>
          <cell r="L8">
            <v>13595817.790522018</v>
          </cell>
          <cell r="M8">
            <v>14991804.107620649</v>
          </cell>
          <cell r="N8">
            <v>16073895</v>
          </cell>
          <cell r="O8">
            <v>16073895</v>
          </cell>
        </row>
        <row r="9">
          <cell r="B9" t="str">
            <v>Other - external</v>
          </cell>
          <cell r="C9">
            <v>45716.666666666664</v>
          </cell>
          <cell r="D9">
            <v>84683.333333333343</v>
          </cell>
          <cell r="E9">
            <v>144550</v>
          </cell>
          <cell r="F9">
            <v>194866.66666666669</v>
          </cell>
          <cell r="G9">
            <v>253433.33333333337</v>
          </cell>
          <cell r="H9">
            <v>315500.00000000006</v>
          </cell>
          <cell r="I9">
            <v>364016.66666666674</v>
          </cell>
          <cell r="J9">
            <v>420483.33333333343</v>
          </cell>
          <cell r="K9">
            <v>476450.00000000012</v>
          </cell>
          <cell r="L9">
            <v>523366.6666666668</v>
          </cell>
          <cell r="M9">
            <v>558633.33333333349</v>
          </cell>
          <cell r="N9">
            <v>632600.00000000012</v>
          </cell>
          <cell r="O9">
            <v>632600.00000000012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1163726.7255520015</v>
          </cell>
          <cell r="D11">
            <v>2513364.2820258164</v>
          </cell>
          <cell r="E11">
            <v>4158155.6426498704</v>
          </cell>
          <cell r="F11">
            <v>5698408.6462998334</v>
          </cell>
          <cell r="G11">
            <v>7558665.1706980867</v>
          </cell>
          <cell r="H11">
            <v>9220836.1231233235</v>
          </cell>
          <cell r="I11">
            <v>10913853.590759005</v>
          </cell>
          <cell r="J11">
            <v>12676209.177576762</v>
          </cell>
          <cell r="K11">
            <v>14137596.270512046</v>
          </cell>
          <cell r="L11">
            <v>15902649.633086834</v>
          </cell>
          <cell r="M11">
            <v>17439010.400063753</v>
          </cell>
          <cell r="N11">
            <v>18791610</v>
          </cell>
          <cell r="O11">
            <v>18791610</v>
          </cell>
        </row>
        <row r="12">
          <cell r="B12" t="str">
            <v>CF&amp;S, Telecom, ETS, IT, CSS</v>
          </cell>
          <cell r="C12">
            <v>120983</v>
          </cell>
          <cell r="D12">
            <v>241966</v>
          </cell>
          <cell r="E12">
            <v>362949</v>
          </cell>
          <cell r="F12">
            <v>483932</v>
          </cell>
          <cell r="G12">
            <v>604915</v>
          </cell>
          <cell r="H12">
            <v>725898</v>
          </cell>
          <cell r="I12">
            <v>846881</v>
          </cell>
          <cell r="J12">
            <v>967864</v>
          </cell>
          <cell r="K12">
            <v>1088847</v>
          </cell>
          <cell r="L12">
            <v>1209830</v>
          </cell>
          <cell r="M12">
            <v>1330813</v>
          </cell>
          <cell r="N12">
            <v>1451799</v>
          </cell>
          <cell r="O12">
            <v>1451799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7626.5039487844169</v>
          </cell>
          <cell r="D14">
            <v>-21292.987463881764</v>
          </cell>
          <cell r="E14">
            <v>-44111.351503342245</v>
          </cell>
          <cell r="F14">
            <v>-77554.789524979889</v>
          </cell>
          <cell r="G14">
            <v>-128905.98252718849</v>
          </cell>
          <cell r="H14">
            <v>-194998.64997530435</v>
          </cell>
          <cell r="I14">
            <v>-265894.25103275577</v>
          </cell>
          <cell r="J14">
            <v>-327167.14130531106</v>
          </cell>
          <cell r="K14">
            <v>-368130.83534291829</v>
          </cell>
          <cell r="L14">
            <v>-404251.36290048953</v>
          </cell>
          <cell r="M14">
            <v>-432155.27613263164</v>
          </cell>
          <cell r="N14">
            <v>-479766.99999999994</v>
          </cell>
          <cell r="O14">
            <v>-479766.99999999994</v>
          </cell>
        </row>
        <row r="15">
          <cell r="B15" t="str">
            <v>Fuel</v>
          </cell>
          <cell r="C15">
            <v>2550377.141769344</v>
          </cell>
          <cell r="D15">
            <v>4257629.6718707355</v>
          </cell>
          <cell r="E15">
            <v>6310533.8269131156</v>
          </cell>
          <cell r="F15">
            <v>8363331.6696286239</v>
          </cell>
          <cell r="G15">
            <v>10449546.413196467</v>
          </cell>
          <cell r="H15">
            <v>12399776.765486635</v>
          </cell>
          <cell r="I15">
            <v>14177171.233466644</v>
          </cell>
          <cell r="J15">
            <v>16283905.054029571</v>
          </cell>
          <cell r="K15">
            <v>18151385.924808912</v>
          </cell>
          <cell r="L15">
            <v>20106984.39078771</v>
          </cell>
          <cell r="M15">
            <v>22413472.008922607</v>
          </cell>
          <cell r="N15">
            <v>24208860</v>
          </cell>
          <cell r="O15">
            <v>24208860</v>
          </cell>
        </row>
        <row r="16">
          <cell r="B16" t="str">
            <v>Depreciation (includes removal expense)</v>
          </cell>
          <cell r="C16">
            <v>242446.64687285086</v>
          </cell>
          <cell r="D16">
            <v>468950.61717426602</v>
          </cell>
          <cell r="E16">
            <v>715521.20473171899</v>
          </cell>
          <cell r="F16">
            <v>1015105.9161941039</v>
          </cell>
          <cell r="G16">
            <v>1313759.9655563452</v>
          </cell>
          <cell r="H16">
            <v>1622893.4113926121</v>
          </cell>
          <cell r="I16">
            <v>1936158.0291280439</v>
          </cell>
          <cell r="J16">
            <v>2240995.9327413398</v>
          </cell>
          <cell r="K16">
            <v>2507819.072543107</v>
          </cell>
          <cell r="L16">
            <v>2803258.0059587141</v>
          </cell>
          <cell r="M16">
            <v>3061742.9840416377</v>
          </cell>
          <cell r="N16">
            <v>3434875</v>
          </cell>
          <cell r="O16">
            <v>3434875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11000</v>
          </cell>
          <cell r="D18">
            <v>30000</v>
          </cell>
          <cell r="E18">
            <v>150000</v>
          </cell>
          <cell r="F18">
            <v>264000</v>
          </cell>
          <cell r="G18">
            <v>312000</v>
          </cell>
          <cell r="H18">
            <v>499500</v>
          </cell>
          <cell r="I18">
            <v>648500</v>
          </cell>
          <cell r="J18">
            <v>818000</v>
          </cell>
          <cell r="K18">
            <v>906500</v>
          </cell>
          <cell r="L18">
            <v>966500</v>
          </cell>
          <cell r="M18">
            <v>994500</v>
          </cell>
          <cell r="N18">
            <v>2531000</v>
          </cell>
          <cell r="O18">
            <v>2531000</v>
          </cell>
        </row>
        <row r="19">
          <cell r="B19" t="str">
            <v>RMDSM0001</v>
          </cell>
          <cell r="C19">
            <v>45400</v>
          </cell>
          <cell r="D19">
            <v>88400</v>
          </cell>
          <cell r="E19">
            <v>120900</v>
          </cell>
          <cell r="F19">
            <v>171650</v>
          </cell>
          <cell r="G19">
            <v>187650</v>
          </cell>
          <cell r="H19">
            <v>225500</v>
          </cell>
          <cell r="I19">
            <v>265500</v>
          </cell>
          <cell r="J19">
            <v>316500</v>
          </cell>
          <cell r="K19">
            <v>347000</v>
          </cell>
          <cell r="L19">
            <v>387000</v>
          </cell>
          <cell r="M19">
            <v>413000</v>
          </cell>
          <cell r="N19">
            <v>457000</v>
          </cell>
          <cell r="O19">
            <v>457000</v>
          </cell>
        </row>
        <row r="20">
          <cell r="B20" t="str">
            <v>Interest</v>
          </cell>
          <cell r="C20">
            <v>118053</v>
          </cell>
          <cell r="D20">
            <v>236106</v>
          </cell>
          <cell r="E20">
            <v>354160</v>
          </cell>
          <cell r="F20">
            <v>472213</v>
          </cell>
          <cell r="G20">
            <v>590266</v>
          </cell>
          <cell r="H20">
            <v>708320</v>
          </cell>
          <cell r="I20">
            <v>826373</v>
          </cell>
          <cell r="J20">
            <v>944426</v>
          </cell>
          <cell r="K20">
            <v>1062480</v>
          </cell>
          <cell r="L20">
            <v>1180533</v>
          </cell>
          <cell r="M20">
            <v>1298586</v>
          </cell>
          <cell r="N20">
            <v>1416642</v>
          </cell>
          <cell r="O20">
            <v>1416642</v>
          </cell>
        </row>
        <row r="21">
          <cell r="B21" t="str">
            <v>Less: interest capitalized</v>
          </cell>
          <cell r="C21">
            <v>15774.764826053037</v>
          </cell>
          <cell r="D21">
            <v>31188.76093780822</v>
          </cell>
          <cell r="E21">
            <v>48684.044350414682</v>
          </cell>
          <cell r="F21">
            <v>64151.456263551321</v>
          </cell>
          <cell r="G21">
            <v>82535.25938379734</v>
          </cell>
          <cell r="H21">
            <v>102584.93832859745</v>
          </cell>
          <cell r="I21">
            <v>129011.51399204382</v>
          </cell>
          <cell r="J21">
            <v>159046.91037325532</v>
          </cell>
          <cell r="K21">
            <v>191935.23046219564</v>
          </cell>
          <cell r="L21">
            <v>226612.9759690027</v>
          </cell>
          <cell r="M21">
            <v>260198.56816687161</v>
          </cell>
          <cell r="N21">
            <v>272544.99999999994</v>
          </cell>
          <cell r="O21">
            <v>272544.99999999994</v>
          </cell>
        </row>
        <row r="22">
          <cell r="B22" t="str">
            <v>Capital Ta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Income Tax</v>
          </cell>
          <cell r="C23">
            <v>445099.68489171658</v>
          </cell>
          <cell r="D23">
            <v>1600587.0405225721</v>
          </cell>
          <cell r="E23">
            <v>2232681.143336114</v>
          </cell>
          <cell r="F23">
            <v>2297258.1681722743</v>
          </cell>
          <cell r="G23">
            <v>2025768.8742988256</v>
          </cell>
          <cell r="H23">
            <v>1896028.247316638</v>
          </cell>
          <cell r="I23">
            <v>1742298.9840751935</v>
          </cell>
          <cell r="J23">
            <v>1464447.3751210312</v>
          </cell>
          <cell r="K23">
            <v>1593875.245361184</v>
          </cell>
          <cell r="L23">
            <v>1391595.8437257537</v>
          </cell>
          <cell r="M23">
            <v>1521237.0470234086</v>
          </cell>
          <cell r="N23">
            <v>613945</v>
          </cell>
          <cell r="O23">
            <v>61394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4610</v>
          </cell>
          <cell r="D25">
            <v>41490.400000000001</v>
          </cell>
          <cell r="E25">
            <v>71730</v>
          </cell>
          <cell r="F25">
            <v>102360</v>
          </cell>
          <cell r="G25">
            <v>127510</v>
          </cell>
          <cell r="H25">
            <v>144950</v>
          </cell>
          <cell r="I25">
            <v>163890</v>
          </cell>
          <cell r="J25">
            <v>186650</v>
          </cell>
          <cell r="K25">
            <v>200540</v>
          </cell>
          <cell r="L25">
            <v>226770</v>
          </cell>
          <cell r="M25">
            <v>239210</v>
          </cell>
          <cell r="N25">
            <v>262000</v>
          </cell>
          <cell r="O25">
            <v>262000</v>
          </cell>
        </row>
        <row r="26">
          <cell r="B26" t="str">
            <v>Other - External</v>
          </cell>
          <cell r="C26">
            <v>7432.0666666666693</v>
          </cell>
          <cell r="D26">
            <v>17642.333333333299</v>
          </cell>
          <cell r="E26">
            <v>35794.400000000001</v>
          </cell>
          <cell r="F26">
            <v>45205.666666666701</v>
          </cell>
          <cell r="G26">
            <v>57346.333333333299</v>
          </cell>
          <cell r="H26">
            <v>79498</v>
          </cell>
          <cell r="I26">
            <v>86899.666666666701</v>
          </cell>
          <cell r="J26">
            <v>97030.333333333401</v>
          </cell>
          <cell r="K26">
            <v>115232</v>
          </cell>
          <cell r="L26">
            <v>124643.66666666701</v>
          </cell>
          <cell r="M26">
            <v>134794.33333333299</v>
          </cell>
          <cell r="N26">
            <v>174500.00000000006</v>
          </cell>
          <cell r="O26">
            <v>174500.00000000006</v>
          </cell>
        </row>
        <row r="27">
          <cell r="B27" t="str">
            <v>Other - Late Payment Non-Energy (and Internal)</v>
          </cell>
          <cell r="C27">
            <v>13675</v>
          </cell>
          <cell r="D27">
            <v>25551</v>
          </cell>
          <cell r="E27">
            <v>37026</v>
          </cell>
          <cell r="F27">
            <v>47301</v>
          </cell>
          <cell r="G27">
            <v>68577</v>
          </cell>
          <cell r="H27">
            <v>91052</v>
          </cell>
          <cell r="I27">
            <v>113227</v>
          </cell>
          <cell r="J27">
            <v>136803</v>
          </cell>
          <cell r="K27">
            <v>160678</v>
          </cell>
          <cell r="L27">
            <v>171953</v>
          </cell>
          <cell r="M27">
            <v>184629</v>
          </cell>
          <cell r="N27">
            <v>196100</v>
          </cell>
          <cell r="O27">
            <v>196100</v>
          </cell>
        </row>
        <row r="28">
          <cell r="B28" t="str">
            <v>Cost of Power - Grid Connection</v>
          </cell>
          <cell r="C28">
            <v>123537.02776280661</v>
          </cell>
          <cell r="D28">
            <v>250490.00426533446</v>
          </cell>
          <cell r="E28">
            <v>363540.22102948691</v>
          </cell>
          <cell r="F28">
            <v>459829.06733504817</v>
          </cell>
          <cell r="G28">
            <v>589079.72426875168</v>
          </cell>
          <cell r="H28">
            <v>667330.21118740016</v>
          </cell>
          <cell r="I28">
            <v>731236.17292051949</v>
          </cell>
          <cell r="J28">
            <v>819042.81841138075</v>
          </cell>
          <cell r="K28">
            <v>888814.54468932562</v>
          </cell>
          <cell r="L28">
            <v>961463.84502742987</v>
          </cell>
          <cell r="M28">
            <v>1065706.2185076037</v>
          </cell>
          <cell r="N28">
            <v>1161047</v>
          </cell>
          <cell r="O28">
            <v>1161047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3086.112858590823</v>
          </cell>
          <cell r="D31">
            <v>59755.903747549659</v>
          </cell>
          <cell r="E31">
            <v>198020.70236969343</v>
          </cell>
          <cell r="F31">
            <v>277565.73119716597</v>
          </cell>
          <cell r="G31">
            <v>381487.74876159604</v>
          </cell>
          <cell r="H31">
            <v>408551.61627376947</v>
          </cell>
          <cell r="I31">
            <v>495114.99775569938</v>
          </cell>
          <cell r="J31">
            <v>582012.66990369034</v>
          </cell>
          <cell r="K31">
            <v>590311.42064858263</v>
          </cell>
          <cell r="L31">
            <v>681949.84379842214</v>
          </cell>
          <cell r="M31">
            <v>706749.99999999988</v>
          </cell>
          <cell r="N31">
            <v>771000.00000000012</v>
          </cell>
          <cell r="O31">
            <v>771000.00000000012</v>
          </cell>
        </row>
        <row r="32">
          <cell r="B32" t="str">
            <v>RMDOM0011</v>
          </cell>
          <cell r="C32">
            <v>34677.636116778027</v>
          </cell>
          <cell r="D32">
            <v>65250.47290342029</v>
          </cell>
          <cell r="E32">
            <v>107736.66647568282</v>
          </cell>
          <cell r="F32">
            <v>162431.04189672181</v>
          </cell>
          <cell r="G32">
            <v>289850.00470397167</v>
          </cell>
          <cell r="H32">
            <v>354363.58059250744</v>
          </cell>
          <cell r="I32">
            <v>374646.20615241665</v>
          </cell>
          <cell r="J32">
            <v>393032.45314329176</v>
          </cell>
          <cell r="K32">
            <v>393032.76033762487</v>
          </cell>
          <cell r="L32">
            <v>479496.41658145853</v>
          </cell>
          <cell r="M32">
            <v>542666.66666666651</v>
          </cell>
          <cell r="N32">
            <v>592000</v>
          </cell>
          <cell r="O32">
            <v>592000</v>
          </cell>
        </row>
        <row r="33">
          <cell r="B33" t="str">
            <v>RMDOM0012</v>
          </cell>
          <cell r="C33">
            <v>0</v>
          </cell>
          <cell r="D33">
            <v>0</v>
          </cell>
          <cell r="E33">
            <v>32565.614878780485</v>
          </cell>
          <cell r="F33">
            <v>79902.397537434415</v>
          </cell>
          <cell r="G33">
            <v>86326.315129969982</v>
          </cell>
          <cell r="H33">
            <v>94086.186210539832</v>
          </cell>
          <cell r="I33">
            <v>112696.11337744657</v>
          </cell>
          <cell r="J33">
            <v>121498.88657074879</v>
          </cell>
          <cell r="K33">
            <v>121498.40245880067</v>
          </cell>
          <cell r="L33">
            <v>129712.04368286936</v>
          </cell>
          <cell r="M33">
            <v>135848.0833970886</v>
          </cell>
          <cell r="N33">
            <v>167000</v>
          </cell>
          <cell r="O33">
            <v>167000</v>
          </cell>
        </row>
        <row r="34">
          <cell r="B34" t="str">
            <v>RMDOM0032</v>
          </cell>
          <cell r="C34">
            <v>44836.165107510838</v>
          </cell>
          <cell r="D34">
            <v>125852.67984691067</v>
          </cell>
          <cell r="E34">
            <v>125852.6790635536</v>
          </cell>
          <cell r="F34">
            <v>170244.198619011</v>
          </cell>
          <cell r="G34">
            <v>223377.41505144138</v>
          </cell>
          <cell r="H34">
            <v>223377.68590169222</v>
          </cell>
          <cell r="I34">
            <v>262718.47165538429</v>
          </cell>
          <cell r="J34">
            <v>323400.58608377766</v>
          </cell>
          <cell r="K34">
            <v>323400.11982833967</v>
          </cell>
          <cell r="L34">
            <v>384668.41493893828</v>
          </cell>
          <cell r="M34">
            <v>428083.33333333296</v>
          </cell>
          <cell r="N34">
            <v>467000</v>
          </cell>
          <cell r="O34">
            <v>467000</v>
          </cell>
        </row>
        <row r="35">
          <cell r="B35" t="str">
            <v>RMDOM0033</v>
          </cell>
          <cell r="C35">
            <v>10720.243878404553</v>
          </cell>
          <cell r="D35">
            <v>14445.955149457246</v>
          </cell>
          <cell r="E35">
            <v>18235.114104261611</v>
          </cell>
          <cell r="F35">
            <v>21176.905095806087</v>
          </cell>
          <cell r="G35">
            <v>54992.372306785852</v>
          </cell>
          <cell r="H35">
            <v>155414.75163808261</v>
          </cell>
          <cell r="I35">
            <v>176112.08550116411</v>
          </cell>
          <cell r="J35">
            <v>180246.37654146808</v>
          </cell>
          <cell r="K35">
            <v>189335.88172397166</v>
          </cell>
          <cell r="L35">
            <v>297667.33956715424</v>
          </cell>
          <cell r="M35">
            <v>352916.66666666669</v>
          </cell>
          <cell r="N35">
            <v>385000</v>
          </cell>
          <cell r="O35">
            <v>385000</v>
          </cell>
        </row>
        <row r="36">
          <cell r="B36" t="str">
            <v>RMDOM0031</v>
          </cell>
          <cell r="C36">
            <v>0</v>
          </cell>
          <cell r="D36">
            <v>0</v>
          </cell>
          <cell r="E36">
            <v>0</v>
          </cell>
          <cell r="F36">
            <v>12381.553665618398</v>
          </cell>
          <cell r="G36">
            <v>199705.90145472932</v>
          </cell>
          <cell r="H36">
            <v>605921.62541759806</v>
          </cell>
          <cell r="I36">
            <v>900950.89262439194</v>
          </cell>
          <cell r="J36">
            <v>1315647.0999355693</v>
          </cell>
          <cell r="K36">
            <v>1414323.6198929176</v>
          </cell>
          <cell r="L36">
            <v>1436528.4230556621</v>
          </cell>
          <cell r="M36">
            <v>1495083.3333333335</v>
          </cell>
          <cell r="N36">
            <v>1631000.0000000005</v>
          </cell>
          <cell r="O36">
            <v>1631000.0000000005</v>
          </cell>
        </row>
        <row r="37">
          <cell r="B37" t="str">
            <v>RMDOM0021</v>
          </cell>
          <cell r="C37">
            <v>133744.23077537774</v>
          </cell>
          <cell r="D37">
            <v>297135.6093846719</v>
          </cell>
          <cell r="E37">
            <v>436275.16967989644</v>
          </cell>
          <cell r="F37">
            <v>561796.79418225796</v>
          </cell>
          <cell r="G37">
            <v>742745.06465802854</v>
          </cell>
          <cell r="H37">
            <v>769579.2833400137</v>
          </cell>
          <cell r="I37">
            <v>845809.4955024079</v>
          </cell>
          <cell r="J37">
            <v>947766.72315820586</v>
          </cell>
          <cell r="K37">
            <v>933417.13164003252</v>
          </cell>
          <cell r="L37">
            <v>1087021.943020232</v>
          </cell>
          <cell r="M37">
            <v>1224416.6666666665</v>
          </cell>
          <cell r="N37">
            <v>1313000</v>
          </cell>
          <cell r="O37">
            <v>1313000</v>
          </cell>
        </row>
        <row r="38">
          <cell r="B38" t="str">
            <v>RMDOM2101</v>
          </cell>
          <cell r="C38">
            <v>-14000</v>
          </cell>
          <cell r="D38">
            <v>-20000</v>
          </cell>
          <cell r="E38">
            <v>-23000</v>
          </cell>
          <cell r="F38">
            <v>-28000</v>
          </cell>
          <cell r="G38">
            <v>-41000</v>
          </cell>
          <cell r="H38">
            <v>-63000</v>
          </cell>
          <cell r="I38">
            <v>-77000</v>
          </cell>
          <cell r="J38">
            <v>-92000</v>
          </cell>
          <cell r="K38">
            <v>-102000</v>
          </cell>
          <cell r="L38">
            <v>-115000</v>
          </cell>
          <cell r="M38">
            <v>-131000</v>
          </cell>
          <cell r="N38">
            <v>-230000</v>
          </cell>
          <cell r="O38">
            <v>-230000</v>
          </cell>
        </row>
        <row r="39">
          <cell r="B39" t="str">
            <v>7000099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52000</v>
          </cell>
          <cell r="O39">
            <v>52000</v>
          </cell>
        </row>
        <row r="40">
          <cell r="B40" t="str">
            <v>RMDOM0023</v>
          </cell>
          <cell r="C40">
            <v>2952.7782624684155</v>
          </cell>
          <cell r="D40">
            <v>13293.28577426881</v>
          </cell>
          <cell r="E40">
            <v>26618.504191797329</v>
          </cell>
          <cell r="F40">
            <v>38045.933999056404</v>
          </cell>
          <cell r="G40">
            <v>45055.337611903058</v>
          </cell>
          <cell r="H40">
            <v>55353.95093754898</v>
          </cell>
          <cell r="I40">
            <v>87062.918237388745</v>
          </cell>
          <cell r="J40">
            <v>89717.898244932221</v>
          </cell>
          <cell r="K40">
            <v>89717.694430061005</v>
          </cell>
          <cell r="L40">
            <v>91685.500127592575</v>
          </cell>
          <cell r="M40">
            <v>92583.333333333314</v>
          </cell>
          <cell r="N40">
            <v>101000</v>
          </cell>
          <cell r="O40">
            <v>101000</v>
          </cell>
        </row>
        <row r="41">
          <cell r="B41" t="str">
            <v>70000516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8016.376444841724</v>
          </cell>
          <cell r="K41">
            <v>18016.033248055566</v>
          </cell>
          <cell r="L41">
            <v>18333.333333333336</v>
          </cell>
          <cell r="M41">
            <v>18333.333333333336</v>
          </cell>
          <cell r="N41">
            <v>20000</v>
          </cell>
          <cell r="O41">
            <v>20000</v>
          </cell>
        </row>
        <row r="43">
          <cell r="B43" t="str">
            <v>RMGOM0075</v>
          </cell>
          <cell r="C43">
            <v>72000</v>
          </cell>
          <cell r="D43">
            <v>184000</v>
          </cell>
          <cell r="E43">
            <v>303000</v>
          </cell>
          <cell r="F43">
            <v>372000</v>
          </cell>
          <cell r="G43">
            <v>474000</v>
          </cell>
          <cell r="H43">
            <v>535000</v>
          </cell>
          <cell r="I43">
            <v>576000</v>
          </cell>
          <cell r="J43">
            <v>633000</v>
          </cell>
          <cell r="K43">
            <v>684000</v>
          </cell>
          <cell r="L43">
            <v>728000</v>
          </cell>
          <cell r="M43">
            <v>790000</v>
          </cell>
          <cell r="N43">
            <v>873000</v>
          </cell>
          <cell r="O43">
            <v>873000</v>
          </cell>
        </row>
        <row r="44">
          <cell r="B44" t="str">
            <v>RMGOM0076</v>
          </cell>
          <cell r="C44">
            <v>102000</v>
          </cell>
          <cell r="D44">
            <v>207000</v>
          </cell>
          <cell r="E44">
            <v>342000</v>
          </cell>
          <cell r="F44">
            <v>451000</v>
          </cell>
          <cell r="G44">
            <v>575000</v>
          </cell>
          <cell r="H44">
            <v>676000</v>
          </cell>
          <cell r="I44">
            <v>770000</v>
          </cell>
          <cell r="J44">
            <v>865000</v>
          </cell>
          <cell r="K44">
            <v>943000</v>
          </cell>
          <cell r="L44">
            <v>1079000</v>
          </cell>
          <cell r="M44">
            <v>1210000</v>
          </cell>
          <cell r="N44">
            <v>1349000</v>
          </cell>
          <cell r="O44">
            <v>1349000</v>
          </cell>
        </row>
        <row r="45">
          <cell r="B45" t="str">
            <v>RMGOM0079</v>
          </cell>
          <cell r="C45">
            <v>207000</v>
          </cell>
          <cell r="D45">
            <v>480000</v>
          </cell>
          <cell r="E45">
            <v>806000</v>
          </cell>
          <cell r="F45">
            <v>1134000</v>
          </cell>
          <cell r="G45">
            <v>1388000</v>
          </cell>
          <cell r="H45">
            <v>1609000</v>
          </cell>
          <cell r="I45">
            <v>1864000</v>
          </cell>
          <cell r="J45">
            <v>2069000</v>
          </cell>
          <cell r="K45">
            <v>2311000</v>
          </cell>
          <cell r="L45">
            <v>2575000</v>
          </cell>
          <cell r="M45">
            <v>2830000</v>
          </cell>
          <cell r="N45">
            <v>2989000</v>
          </cell>
          <cell r="O45">
            <v>2989000</v>
          </cell>
        </row>
        <row r="46">
          <cell r="B46" t="str">
            <v>RMGOM00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RMGOM0081</v>
          </cell>
          <cell r="C47">
            <v>5000</v>
          </cell>
          <cell r="D47">
            <v>18000</v>
          </cell>
          <cell r="E47">
            <v>31000</v>
          </cell>
          <cell r="F47">
            <v>39000</v>
          </cell>
          <cell r="G47">
            <v>60000</v>
          </cell>
          <cell r="H47">
            <v>83000</v>
          </cell>
          <cell r="I47">
            <v>103000</v>
          </cell>
          <cell r="J47">
            <v>123000</v>
          </cell>
          <cell r="K47">
            <v>155000</v>
          </cell>
          <cell r="L47">
            <v>184000</v>
          </cell>
          <cell r="M47">
            <v>215000</v>
          </cell>
          <cell r="N47">
            <v>239000</v>
          </cell>
          <cell r="O47">
            <v>239000</v>
          </cell>
        </row>
        <row r="48">
          <cell r="B48" t="str">
            <v>RMGOM0082</v>
          </cell>
          <cell r="C48">
            <v>7000</v>
          </cell>
          <cell r="D48">
            <v>17000</v>
          </cell>
          <cell r="E48">
            <v>19000</v>
          </cell>
          <cell r="F48">
            <v>22000</v>
          </cell>
          <cell r="G48">
            <v>34000</v>
          </cell>
          <cell r="H48">
            <v>39000</v>
          </cell>
          <cell r="I48">
            <v>51000</v>
          </cell>
          <cell r="J48">
            <v>55000</v>
          </cell>
          <cell r="K48">
            <v>62000</v>
          </cell>
          <cell r="L48">
            <v>68000</v>
          </cell>
          <cell r="M48">
            <v>79000</v>
          </cell>
          <cell r="N48">
            <v>84000</v>
          </cell>
          <cell r="O48">
            <v>84000</v>
          </cell>
        </row>
        <row r="49">
          <cell r="B49" t="str">
            <v>RMGOM0085</v>
          </cell>
          <cell r="C49">
            <v>91000</v>
          </cell>
          <cell r="D49">
            <v>167000</v>
          </cell>
          <cell r="E49">
            <v>264000</v>
          </cell>
          <cell r="F49">
            <v>338000</v>
          </cell>
          <cell r="G49">
            <v>437000</v>
          </cell>
          <cell r="H49">
            <v>525000</v>
          </cell>
          <cell r="I49">
            <v>608000</v>
          </cell>
          <cell r="J49">
            <v>701000</v>
          </cell>
          <cell r="K49">
            <v>785000</v>
          </cell>
          <cell r="L49">
            <v>869000</v>
          </cell>
          <cell r="M49">
            <v>940000</v>
          </cell>
          <cell r="N49">
            <v>973000</v>
          </cell>
          <cell r="O49">
            <v>973000</v>
          </cell>
        </row>
        <row r="50">
          <cell r="B50" t="str">
            <v>RMGOM0087</v>
          </cell>
          <cell r="C50">
            <v>213000</v>
          </cell>
          <cell r="D50">
            <v>447000</v>
          </cell>
          <cell r="E50">
            <v>797000</v>
          </cell>
          <cell r="F50">
            <v>1078000</v>
          </cell>
          <cell r="G50">
            <v>1395000</v>
          </cell>
          <cell r="H50">
            <v>1637000</v>
          </cell>
          <cell r="I50">
            <v>1849000</v>
          </cell>
          <cell r="J50">
            <v>2065000</v>
          </cell>
          <cell r="K50">
            <v>2296000</v>
          </cell>
          <cell r="L50">
            <v>2529000</v>
          </cell>
          <cell r="M50">
            <v>2793000</v>
          </cell>
          <cell r="N50">
            <v>3056000</v>
          </cell>
          <cell r="O50">
            <v>3056000</v>
          </cell>
        </row>
        <row r="51">
          <cell r="B51" t="str">
            <v>RMGOM0089</v>
          </cell>
          <cell r="C51">
            <v>7000</v>
          </cell>
          <cell r="D51">
            <v>13000</v>
          </cell>
          <cell r="E51">
            <v>22000</v>
          </cell>
          <cell r="F51">
            <v>35000</v>
          </cell>
          <cell r="G51">
            <v>53000</v>
          </cell>
          <cell r="H51">
            <v>62000</v>
          </cell>
          <cell r="I51">
            <v>71000</v>
          </cell>
          <cell r="J51">
            <v>106000</v>
          </cell>
          <cell r="K51">
            <v>381000</v>
          </cell>
          <cell r="L51">
            <v>400000</v>
          </cell>
          <cell r="M51">
            <v>419000</v>
          </cell>
          <cell r="N51">
            <v>435000</v>
          </cell>
          <cell r="O51">
            <v>435000</v>
          </cell>
        </row>
        <row r="52">
          <cell r="B52" t="str">
            <v>RMGOM009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B54" t="str">
            <v>70001862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000</v>
          </cell>
          <cell r="I54">
            <v>40000</v>
          </cell>
          <cell r="J54">
            <v>75000</v>
          </cell>
          <cell r="K54">
            <v>110000</v>
          </cell>
          <cell r="L54">
            <v>145000</v>
          </cell>
          <cell r="M54">
            <v>150000</v>
          </cell>
          <cell r="N54">
            <v>155000</v>
          </cell>
          <cell r="O54">
            <v>155000</v>
          </cell>
        </row>
        <row r="55">
          <cell r="B55" t="str">
            <v>OBADRAW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0000</v>
          </cell>
          <cell r="I55">
            <v>40000</v>
          </cell>
          <cell r="J55">
            <v>75000</v>
          </cell>
          <cell r="K55">
            <v>110000</v>
          </cell>
          <cell r="L55">
            <v>145000</v>
          </cell>
          <cell r="M55">
            <v>155000</v>
          </cell>
          <cell r="N55">
            <v>155000</v>
          </cell>
          <cell r="O55">
            <v>155000</v>
          </cell>
        </row>
        <row r="56">
          <cell r="B56" t="str">
            <v>700004247</v>
          </cell>
          <cell r="C56">
            <v>0</v>
          </cell>
          <cell r="D56">
            <v>10000</v>
          </cell>
          <cell r="E56">
            <v>20000</v>
          </cell>
          <cell r="F56">
            <v>30000</v>
          </cell>
          <cell r="G56">
            <v>40000</v>
          </cell>
          <cell r="H56">
            <v>50000</v>
          </cell>
          <cell r="I56">
            <v>80000</v>
          </cell>
          <cell r="J56">
            <v>110000</v>
          </cell>
          <cell r="K56">
            <v>140000</v>
          </cell>
          <cell r="L56">
            <v>170000</v>
          </cell>
          <cell r="M56">
            <v>200000</v>
          </cell>
          <cell r="N56">
            <v>200000</v>
          </cell>
          <cell r="O56">
            <v>200000</v>
          </cell>
        </row>
        <row r="57">
          <cell r="B57" t="str">
            <v>700009789</v>
          </cell>
          <cell r="C57">
            <v>0</v>
          </cell>
          <cell r="D57">
            <v>0</v>
          </cell>
          <cell r="E57">
            <v>0</v>
          </cell>
          <cell r="F57">
            <v>3000</v>
          </cell>
          <cell r="G57">
            <v>6000</v>
          </cell>
          <cell r="H57">
            <v>9000</v>
          </cell>
          <cell r="I57">
            <v>12000</v>
          </cell>
          <cell r="J57">
            <v>12000</v>
          </cell>
          <cell r="K57">
            <v>12000</v>
          </cell>
          <cell r="L57">
            <v>12000</v>
          </cell>
          <cell r="M57">
            <v>12000</v>
          </cell>
          <cell r="N57">
            <v>12000</v>
          </cell>
          <cell r="O57">
            <v>12000</v>
          </cell>
        </row>
        <row r="58">
          <cell r="B58" t="str">
            <v>700012504</v>
          </cell>
          <cell r="C58">
            <v>0</v>
          </cell>
          <cell r="D58">
            <v>20000</v>
          </cell>
          <cell r="E58">
            <v>40000</v>
          </cell>
          <cell r="F58">
            <v>60000</v>
          </cell>
          <cell r="G58">
            <v>60000</v>
          </cell>
          <cell r="H58">
            <v>60000</v>
          </cell>
          <cell r="I58">
            <v>60000</v>
          </cell>
          <cell r="J58">
            <v>60000</v>
          </cell>
          <cell r="K58">
            <v>130000</v>
          </cell>
          <cell r="L58">
            <v>200000</v>
          </cell>
          <cell r="M58">
            <v>270000</v>
          </cell>
          <cell r="N58">
            <v>270000</v>
          </cell>
          <cell r="O58">
            <v>270000</v>
          </cell>
        </row>
        <row r="59">
          <cell r="B59" t="str">
            <v>RMGOM8804</v>
          </cell>
          <cell r="O59">
            <v>0</v>
          </cell>
        </row>
        <row r="60">
          <cell r="B60" t="str">
            <v>GOM8804 - Whitesand Biomass Investigation</v>
          </cell>
          <cell r="C60">
            <v>1000</v>
          </cell>
          <cell r="D60">
            <v>2000</v>
          </cell>
          <cell r="E60">
            <v>3000</v>
          </cell>
          <cell r="F60">
            <v>4000</v>
          </cell>
          <cell r="G60">
            <v>5000</v>
          </cell>
          <cell r="H60">
            <v>6000</v>
          </cell>
          <cell r="I60">
            <v>7000</v>
          </cell>
          <cell r="J60">
            <v>8000</v>
          </cell>
          <cell r="K60">
            <v>9000</v>
          </cell>
          <cell r="L60">
            <v>10000</v>
          </cell>
          <cell r="M60">
            <v>11000</v>
          </cell>
          <cell r="N60">
            <v>15400</v>
          </cell>
          <cell r="O60">
            <v>15400</v>
          </cell>
        </row>
        <row r="61">
          <cell r="B61" t="str">
            <v>700009912</v>
          </cell>
          <cell r="C61">
            <v>3000</v>
          </cell>
          <cell r="D61">
            <v>11000</v>
          </cell>
          <cell r="E61">
            <v>11000</v>
          </cell>
          <cell r="F61">
            <v>11000</v>
          </cell>
          <cell r="G61">
            <v>11000</v>
          </cell>
          <cell r="H61">
            <v>11000</v>
          </cell>
          <cell r="I61">
            <v>11000</v>
          </cell>
          <cell r="J61">
            <v>11000</v>
          </cell>
          <cell r="K61">
            <v>11000</v>
          </cell>
          <cell r="L61">
            <v>11000</v>
          </cell>
          <cell r="M61">
            <v>11000</v>
          </cell>
          <cell r="N61">
            <v>12000</v>
          </cell>
          <cell r="O61">
            <v>12000</v>
          </cell>
        </row>
        <row r="62">
          <cell r="B62" t="str">
            <v>GOM8804 -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GOM8804 -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GOM8804 -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RMGOM8805</v>
          </cell>
          <cell r="O65">
            <v>0</v>
          </cell>
        </row>
        <row r="66">
          <cell r="B66" t="str">
            <v>UNSPECIFIEDG</v>
          </cell>
          <cell r="C66">
            <v>20000</v>
          </cell>
          <cell r="D66">
            <v>40000</v>
          </cell>
          <cell r="E66">
            <v>60000</v>
          </cell>
          <cell r="F66">
            <v>80000</v>
          </cell>
          <cell r="G66">
            <v>100000</v>
          </cell>
          <cell r="H66">
            <v>120000</v>
          </cell>
          <cell r="I66">
            <v>140000</v>
          </cell>
          <cell r="J66">
            <v>160000</v>
          </cell>
          <cell r="K66">
            <v>180000</v>
          </cell>
          <cell r="L66">
            <v>200000</v>
          </cell>
          <cell r="M66">
            <v>220000</v>
          </cell>
          <cell r="N66">
            <v>250000</v>
          </cell>
          <cell r="O66">
            <v>250000</v>
          </cell>
        </row>
        <row r="67">
          <cell r="B67" t="str">
            <v>RMGOM88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GOM8800-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GOM8800-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GOM8800-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OM8800-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GOM8800-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MGOM880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GOM8807 Shoulderblade Falls Road Mtce?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GOM8807 - CofA Updating with MOE</v>
          </cell>
          <cell r="C75">
            <v>10000</v>
          </cell>
          <cell r="D75">
            <v>20000</v>
          </cell>
          <cell r="E75">
            <v>33000</v>
          </cell>
          <cell r="F75">
            <v>47000</v>
          </cell>
          <cell r="G75">
            <v>57000</v>
          </cell>
          <cell r="H75">
            <v>67000</v>
          </cell>
          <cell r="I75">
            <v>77000</v>
          </cell>
          <cell r="J75">
            <v>86000</v>
          </cell>
          <cell r="K75">
            <v>94000</v>
          </cell>
          <cell r="L75">
            <v>96000</v>
          </cell>
          <cell r="M75">
            <v>98000</v>
          </cell>
          <cell r="N75">
            <v>98800</v>
          </cell>
          <cell r="O75">
            <v>98800</v>
          </cell>
        </row>
        <row r="76">
          <cell r="B76" t="str">
            <v>GOM8807 -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GOM8808 -Spill Containment Investigation</v>
          </cell>
          <cell r="C77">
            <v>20000</v>
          </cell>
          <cell r="D77">
            <v>40000</v>
          </cell>
          <cell r="E77">
            <v>60000</v>
          </cell>
          <cell r="F77">
            <v>80000</v>
          </cell>
          <cell r="G77">
            <v>100000</v>
          </cell>
          <cell r="H77">
            <v>130000</v>
          </cell>
          <cell r="I77">
            <v>160000</v>
          </cell>
          <cell r="J77">
            <v>190000</v>
          </cell>
          <cell r="K77">
            <v>220000</v>
          </cell>
          <cell r="L77">
            <v>250000</v>
          </cell>
          <cell r="M77">
            <v>280000</v>
          </cell>
          <cell r="N77">
            <v>300000</v>
          </cell>
          <cell r="O77">
            <v>300000</v>
          </cell>
        </row>
        <row r="78">
          <cell r="B78" t="str">
            <v>RMGOM8808</v>
          </cell>
          <cell r="C78">
            <v>10000</v>
          </cell>
          <cell r="D78">
            <v>20000</v>
          </cell>
          <cell r="E78">
            <v>30000</v>
          </cell>
          <cell r="F78">
            <v>42000</v>
          </cell>
          <cell r="G78">
            <v>54000</v>
          </cell>
          <cell r="H78">
            <v>66000</v>
          </cell>
          <cell r="I78">
            <v>81000</v>
          </cell>
          <cell r="J78">
            <v>93300</v>
          </cell>
          <cell r="K78">
            <v>108300</v>
          </cell>
          <cell r="L78">
            <v>123300</v>
          </cell>
          <cell r="M78">
            <v>138300</v>
          </cell>
          <cell r="N78">
            <v>153110</v>
          </cell>
          <cell r="O78">
            <v>153110</v>
          </cell>
        </row>
        <row r="80">
          <cell r="B80" t="str">
            <v>RMENV5001</v>
          </cell>
          <cell r="C80">
            <v>7000</v>
          </cell>
          <cell r="D80">
            <v>11500</v>
          </cell>
          <cell r="E80">
            <v>26500</v>
          </cell>
          <cell r="F80">
            <v>50500</v>
          </cell>
          <cell r="G80">
            <v>80500</v>
          </cell>
          <cell r="H80">
            <v>105500</v>
          </cell>
          <cell r="I80">
            <v>125500</v>
          </cell>
          <cell r="J80">
            <v>140500</v>
          </cell>
          <cell r="K80">
            <v>150500</v>
          </cell>
          <cell r="L80">
            <v>155500</v>
          </cell>
          <cell r="M80">
            <v>160500</v>
          </cell>
          <cell r="N80">
            <v>163000</v>
          </cell>
          <cell r="O80">
            <v>163000</v>
          </cell>
        </row>
        <row r="81">
          <cell r="B81" t="str">
            <v>RMENV5002</v>
          </cell>
          <cell r="C81">
            <v>4000</v>
          </cell>
          <cell r="D81">
            <v>9000</v>
          </cell>
          <cell r="E81">
            <v>11800</v>
          </cell>
          <cell r="F81">
            <v>15000</v>
          </cell>
          <cell r="G81">
            <v>19000</v>
          </cell>
          <cell r="H81">
            <v>24000</v>
          </cell>
          <cell r="I81">
            <v>28500</v>
          </cell>
          <cell r="J81">
            <v>32500</v>
          </cell>
          <cell r="K81">
            <v>37500</v>
          </cell>
          <cell r="L81">
            <v>41500</v>
          </cell>
          <cell r="M81">
            <v>43500</v>
          </cell>
          <cell r="N81">
            <v>45000</v>
          </cell>
          <cell r="O81">
            <v>45000</v>
          </cell>
        </row>
        <row r="82">
          <cell r="B82" t="str">
            <v>RMENV5003</v>
          </cell>
          <cell r="C82">
            <v>2500</v>
          </cell>
          <cell r="D82">
            <v>4500</v>
          </cell>
          <cell r="E82">
            <v>6500</v>
          </cell>
          <cell r="F82">
            <v>9000</v>
          </cell>
          <cell r="G82">
            <v>11000</v>
          </cell>
          <cell r="H82">
            <v>13000</v>
          </cell>
          <cell r="I82">
            <v>15000</v>
          </cell>
          <cell r="J82">
            <v>16000</v>
          </cell>
          <cell r="K82">
            <v>22000</v>
          </cell>
          <cell r="L82">
            <v>24000</v>
          </cell>
          <cell r="M82">
            <v>26000</v>
          </cell>
          <cell r="N82">
            <v>32000</v>
          </cell>
          <cell r="O82">
            <v>32000</v>
          </cell>
        </row>
        <row r="83">
          <cell r="B83" t="str">
            <v>RMENV5004</v>
          </cell>
          <cell r="C83">
            <v>10000</v>
          </cell>
          <cell r="D83">
            <v>17000</v>
          </cell>
          <cell r="E83">
            <v>29500</v>
          </cell>
          <cell r="F83">
            <v>32300</v>
          </cell>
          <cell r="G83">
            <v>40200</v>
          </cell>
          <cell r="H83">
            <v>45000</v>
          </cell>
          <cell r="I83">
            <v>51000</v>
          </cell>
          <cell r="J83">
            <v>60000</v>
          </cell>
          <cell r="K83">
            <v>68000</v>
          </cell>
          <cell r="L83">
            <v>76000</v>
          </cell>
          <cell r="M83">
            <v>78000</v>
          </cell>
          <cell r="N83">
            <v>80000</v>
          </cell>
          <cell r="O83">
            <v>80000</v>
          </cell>
        </row>
        <row r="84">
          <cell r="B84" t="str">
            <v>RMENV0051</v>
          </cell>
          <cell r="C84">
            <v>1800</v>
          </cell>
          <cell r="D84">
            <v>6800</v>
          </cell>
          <cell r="E84">
            <v>28800</v>
          </cell>
          <cell r="F84">
            <v>45800</v>
          </cell>
          <cell r="G84">
            <v>58800</v>
          </cell>
          <cell r="H84">
            <v>66000</v>
          </cell>
          <cell r="I84">
            <v>76000</v>
          </cell>
          <cell r="J84">
            <v>83500</v>
          </cell>
          <cell r="K84">
            <v>86000</v>
          </cell>
          <cell r="L84">
            <v>101000</v>
          </cell>
          <cell r="M84">
            <v>116000</v>
          </cell>
          <cell r="N84">
            <v>121000</v>
          </cell>
          <cell r="O84">
            <v>121000</v>
          </cell>
        </row>
        <row r="85">
          <cell r="B85" t="str">
            <v>RMENV5302</v>
          </cell>
          <cell r="C85">
            <v>25000</v>
          </cell>
          <cell r="D85">
            <v>50000</v>
          </cell>
          <cell r="E85">
            <v>75000</v>
          </cell>
          <cell r="F85">
            <v>100000</v>
          </cell>
          <cell r="G85">
            <v>120000</v>
          </cell>
          <cell r="H85">
            <v>138000</v>
          </cell>
          <cell r="I85">
            <v>160000</v>
          </cell>
          <cell r="J85">
            <v>185000</v>
          </cell>
          <cell r="K85">
            <v>203000</v>
          </cell>
          <cell r="L85">
            <v>228000</v>
          </cell>
          <cell r="M85">
            <v>256000</v>
          </cell>
          <cell r="N85">
            <v>288000</v>
          </cell>
          <cell r="O85">
            <v>288000</v>
          </cell>
        </row>
        <row r="86">
          <cell r="B86" t="str">
            <v>RMENV5303</v>
          </cell>
          <cell r="C86">
            <v>2000</v>
          </cell>
          <cell r="D86">
            <v>5000</v>
          </cell>
          <cell r="E86">
            <v>12000</v>
          </cell>
          <cell r="F86">
            <v>18000</v>
          </cell>
          <cell r="G86">
            <v>38000</v>
          </cell>
          <cell r="H86">
            <v>45000</v>
          </cell>
          <cell r="I86">
            <v>49000</v>
          </cell>
          <cell r="J86">
            <v>51000</v>
          </cell>
          <cell r="K86">
            <v>55000</v>
          </cell>
          <cell r="L86">
            <v>70000</v>
          </cell>
          <cell r="M86">
            <v>75000</v>
          </cell>
          <cell r="N86">
            <v>80000</v>
          </cell>
          <cell r="O86">
            <v>80000</v>
          </cell>
        </row>
        <row r="87">
          <cell r="B87" t="str">
            <v>700011134</v>
          </cell>
          <cell r="C87">
            <v>15000</v>
          </cell>
          <cell r="D87">
            <v>20000</v>
          </cell>
          <cell r="E87">
            <v>22000</v>
          </cell>
          <cell r="F87">
            <v>32000</v>
          </cell>
          <cell r="G87">
            <v>46000</v>
          </cell>
          <cell r="H87">
            <v>51000</v>
          </cell>
          <cell r="I87">
            <v>66000</v>
          </cell>
          <cell r="J87">
            <v>81000</v>
          </cell>
          <cell r="K87">
            <v>101000</v>
          </cell>
          <cell r="L87">
            <v>121000</v>
          </cell>
          <cell r="M87">
            <v>141000</v>
          </cell>
          <cell r="N87">
            <v>153000</v>
          </cell>
          <cell r="O87">
            <v>153000</v>
          </cell>
        </row>
        <row r="88">
          <cell r="B88" t="str">
            <v>RMFIN010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70000603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B92" t="str">
            <v>RMCRO000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4295.300497062808</v>
          </cell>
          <cell r="I92">
            <v>14429.450971531855</v>
          </cell>
          <cell r="J92">
            <v>36336.331902394937</v>
          </cell>
          <cell r="K92">
            <v>36335.856303660192</v>
          </cell>
          <cell r="L92">
            <v>36678.208314505202</v>
          </cell>
          <cell r="M92">
            <v>55000</v>
          </cell>
          <cell r="N92">
            <v>59999.999999999993</v>
          </cell>
          <cell r="O92">
            <v>59999.999999999993</v>
          </cell>
        </row>
        <row r="94">
          <cell r="B94" t="str">
            <v>RMNRS0001</v>
          </cell>
          <cell r="C94">
            <v>3333.3333333333335</v>
          </cell>
          <cell r="D94">
            <v>6666.666666666667</v>
          </cell>
          <cell r="E94">
            <v>10000</v>
          </cell>
          <cell r="F94">
            <v>13333.333333333334</v>
          </cell>
          <cell r="G94">
            <v>16666.666666666668</v>
          </cell>
          <cell r="H94">
            <v>20000</v>
          </cell>
          <cell r="I94">
            <v>23333.333333333332</v>
          </cell>
          <cell r="J94">
            <v>26666.666666666664</v>
          </cell>
          <cell r="K94">
            <v>29999.999999999996</v>
          </cell>
          <cell r="L94">
            <v>33333.333333333328</v>
          </cell>
          <cell r="M94">
            <v>36666.666666666664</v>
          </cell>
          <cell r="N94">
            <v>40000</v>
          </cell>
          <cell r="O94">
            <v>40000</v>
          </cell>
        </row>
        <row r="95">
          <cell r="B95" t="str">
            <v>RMNRS0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5000</v>
          </cell>
          <cell r="J95">
            <v>85000</v>
          </cell>
          <cell r="K95">
            <v>85000</v>
          </cell>
          <cell r="L95">
            <v>85000</v>
          </cell>
          <cell r="M95">
            <v>85000</v>
          </cell>
          <cell r="N95">
            <v>85000</v>
          </cell>
          <cell r="O95">
            <v>85000</v>
          </cell>
        </row>
        <row r="96">
          <cell r="B96" t="str">
            <v>RMNRS0004</v>
          </cell>
          <cell r="C96">
            <v>2088.7418862043055</v>
          </cell>
          <cell r="D96">
            <v>2088.7418862043055</v>
          </cell>
          <cell r="E96">
            <v>2088.7418862043055</v>
          </cell>
          <cell r="F96">
            <v>6150.8234400947513</v>
          </cell>
          <cell r="G96">
            <v>15310.927686327383</v>
          </cell>
          <cell r="H96">
            <v>18247.242314507574</v>
          </cell>
          <cell r="I96">
            <v>18247.242314507574</v>
          </cell>
          <cell r="J96">
            <v>18247.242314507574</v>
          </cell>
          <cell r="K96">
            <v>27500</v>
          </cell>
          <cell r="L96">
            <v>27500</v>
          </cell>
          <cell r="M96">
            <v>27500</v>
          </cell>
          <cell r="N96">
            <v>30000.000000000004</v>
          </cell>
          <cell r="O96">
            <v>30000.000000000004</v>
          </cell>
        </row>
        <row r="97">
          <cell r="B97" t="str">
            <v>RMNRS0005</v>
          </cell>
          <cell r="C97">
            <v>25000</v>
          </cell>
          <cell r="D97">
            <v>25000</v>
          </cell>
          <cell r="E97">
            <v>25000</v>
          </cell>
          <cell r="F97">
            <v>50000</v>
          </cell>
          <cell r="G97">
            <v>50000</v>
          </cell>
          <cell r="H97">
            <v>70000</v>
          </cell>
          <cell r="I97">
            <v>95000</v>
          </cell>
          <cell r="J97">
            <v>95000</v>
          </cell>
          <cell r="K97">
            <v>95000</v>
          </cell>
          <cell r="L97">
            <v>140000</v>
          </cell>
          <cell r="M97">
            <v>140000</v>
          </cell>
          <cell r="N97">
            <v>140000</v>
          </cell>
          <cell r="O97">
            <v>140000</v>
          </cell>
        </row>
        <row r="99">
          <cell r="B99" t="str">
            <v>RMDCA0015</v>
          </cell>
          <cell r="C99">
            <v>28908.190620979007</v>
          </cell>
          <cell r="D99">
            <v>31443.221399693339</v>
          </cell>
          <cell r="E99">
            <v>61222.164761948676</v>
          </cell>
          <cell r="F99">
            <v>108501.79954924932</v>
          </cell>
          <cell r="G99">
            <v>137763.12399764339</v>
          </cell>
          <cell r="H99">
            <v>164909.85005874917</v>
          </cell>
          <cell r="I99">
            <v>182117.51284734599</v>
          </cell>
          <cell r="J99">
            <v>196622.65746481891</v>
          </cell>
          <cell r="K99">
            <v>196622.54433104821</v>
          </cell>
          <cell r="L99">
            <v>237109.80838618946</v>
          </cell>
          <cell r="M99">
            <v>237109.5833333334</v>
          </cell>
          <cell r="N99">
            <v>258665.00000000006</v>
          </cell>
          <cell r="O99">
            <v>258665.00000000006</v>
          </cell>
        </row>
        <row r="100">
          <cell r="B100" t="str">
            <v>RMDCA0028</v>
          </cell>
          <cell r="C100">
            <v>3361.3811273546307</v>
          </cell>
          <cell r="D100">
            <v>3656.1489572944793</v>
          </cell>
          <cell r="E100">
            <v>7118.7793073865041</v>
          </cell>
          <cell r="F100">
            <v>12616.351748565796</v>
          </cell>
          <cell r="G100">
            <v>16018.794504386444</v>
          </cell>
          <cell r="H100">
            <v>19175.356388444507</v>
          </cell>
          <cell r="I100">
            <v>21176.225751105194</v>
          </cell>
          <cell r="J100">
            <v>22862.581012388062</v>
          </cell>
          <cell r="K100">
            <v>22862.839061507882</v>
          </cell>
          <cell r="L100">
            <v>27570.606038046968</v>
          </cell>
          <cell r="M100">
            <v>27570.583333333336</v>
          </cell>
          <cell r="N100">
            <v>30077</v>
          </cell>
          <cell r="O100">
            <v>30077</v>
          </cell>
        </row>
        <row r="101">
          <cell r="B101" t="str">
            <v>RMDCA0012</v>
          </cell>
          <cell r="C101">
            <v>6.6215285292055848</v>
          </cell>
          <cell r="D101">
            <v>3285.8935123908973</v>
          </cell>
          <cell r="E101">
            <v>3309.2071139376826</v>
          </cell>
          <cell r="F101">
            <v>5140.4599545367701</v>
          </cell>
          <cell r="G101">
            <v>11327.925329156349</v>
          </cell>
          <cell r="H101">
            <v>11327.863609995691</v>
          </cell>
          <cell r="I101">
            <v>50622.06584850519</v>
          </cell>
          <cell r="J101">
            <v>71453.452812625779</v>
          </cell>
          <cell r="K101">
            <v>92510.00085235927</v>
          </cell>
          <cell r="L101">
            <v>109622.2280461296</v>
          </cell>
          <cell r="M101">
            <v>135097.41666666669</v>
          </cell>
          <cell r="N101">
            <v>147379.00000000003</v>
          </cell>
          <cell r="O101">
            <v>147379.00000000003</v>
          </cell>
        </row>
        <row r="102">
          <cell r="B102" t="str">
            <v>RMDCA0021</v>
          </cell>
          <cell r="C102">
            <v>33328.056492521566</v>
          </cell>
          <cell r="D102">
            <v>58477.708166543482</v>
          </cell>
          <cell r="E102">
            <v>120746.83047008046</v>
          </cell>
          <cell r="F102">
            <v>267923.9440062684</v>
          </cell>
          <cell r="G102">
            <v>279995.07890206139</v>
          </cell>
          <cell r="H102">
            <v>352732.92193362629</v>
          </cell>
          <cell r="I102">
            <v>455751.02236312453</v>
          </cell>
          <cell r="J102">
            <v>587839.14663054259</v>
          </cell>
          <cell r="K102">
            <v>665500.77689631586</v>
          </cell>
          <cell r="L102">
            <v>709651.6993809134</v>
          </cell>
          <cell r="M102">
            <v>718678.58333333326</v>
          </cell>
          <cell r="N102">
            <v>784013</v>
          </cell>
          <cell r="O102">
            <v>784013</v>
          </cell>
        </row>
        <row r="103">
          <cell r="B103" t="str">
            <v>RMDCA0020</v>
          </cell>
          <cell r="C103">
            <v>51577.495277008129</v>
          </cell>
          <cell r="D103">
            <v>191083.07270131711</v>
          </cell>
          <cell r="E103">
            <v>218304.02150071712</v>
          </cell>
          <cell r="F103">
            <v>219555.09775932634</v>
          </cell>
          <cell r="G103">
            <v>243314.26711089406</v>
          </cell>
          <cell r="H103">
            <v>260647.46695475676</v>
          </cell>
          <cell r="I103">
            <v>314746.39916144742</v>
          </cell>
          <cell r="J103">
            <v>323117.68377646967</v>
          </cell>
          <cell r="K103">
            <v>388523.28532497206</v>
          </cell>
          <cell r="L103">
            <v>531390.86961973424</v>
          </cell>
          <cell r="M103">
            <v>654230.5</v>
          </cell>
          <cell r="N103">
            <v>713706</v>
          </cell>
          <cell r="O103">
            <v>713706</v>
          </cell>
        </row>
        <row r="104">
          <cell r="B104" t="str">
            <v>RMDCA0013</v>
          </cell>
          <cell r="C104">
            <v>2427.5131828954445</v>
          </cell>
          <cell r="D104">
            <v>5124.9809518161755</v>
          </cell>
          <cell r="E104">
            <v>12968.499940363679</v>
          </cell>
          <cell r="F104">
            <v>18233.554769946935</v>
          </cell>
          <cell r="G104">
            <v>35917.822651895134</v>
          </cell>
          <cell r="H104">
            <v>42108.759237280392</v>
          </cell>
          <cell r="I104">
            <v>47283.009367135579</v>
          </cell>
          <cell r="J104">
            <v>66142.686599531415</v>
          </cell>
          <cell r="K104">
            <v>66143.108673720097</v>
          </cell>
          <cell r="L104">
            <v>89216.617071061584</v>
          </cell>
          <cell r="M104">
            <v>111338.33333333334</v>
          </cell>
          <cell r="N104">
            <v>121459.99999999999</v>
          </cell>
          <cell r="O104">
            <v>121459.99999999999</v>
          </cell>
        </row>
        <row r="106">
          <cell r="B106" t="str">
            <v>RMGCA004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700000113</v>
          </cell>
          <cell r="C107">
            <v>9000</v>
          </cell>
          <cell r="D107">
            <v>29000</v>
          </cell>
          <cell r="E107">
            <v>49000</v>
          </cell>
          <cell r="F107">
            <v>248000</v>
          </cell>
          <cell r="G107">
            <v>447000</v>
          </cell>
          <cell r="H107">
            <v>596000</v>
          </cell>
          <cell r="I107">
            <v>617803</v>
          </cell>
          <cell r="J107">
            <v>617803</v>
          </cell>
          <cell r="K107">
            <v>617803</v>
          </cell>
          <cell r="L107">
            <v>617803</v>
          </cell>
          <cell r="M107">
            <v>617803</v>
          </cell>
          <cell r="N107">
            <v>617803</v>
          </cell>
          <cell r="O107">
            <v>617803</v>
          </cell>
        </row>
        <row r="108">
          <cell r="O108">
            <v>0</v>
          </cell>
        </row>
        <row r="109">
          <cell r="B109" t="str">
            <v>700009820</v>
          </cell>
          <cell r="C109">
            <v>2000</v>
          </cell>
          <cell r="D109">
            <v>4000</v>
          </cell>
          <cell r="E109">
            <v>6000</v>
          </cell>
          <cell r="F109">
            <v>8000</v>
          </cell>
          <cell r="G109">
            <v>10000</v>
          </cell>
          <cell r="H109">
            <v>12000</v>
          </cell>
          <cell r="I109">
            <v>14000</v>
          </cell>
          <cell r="J109">
            <v>34000</v>
          </cell>
          <cell r="K109">
            <v>65122</v>
          </cell>
          <cell r="L109">
            <v>214122</v>
          </cell>
          <cell r="M109">
            <v>363122</v>
          </cell>
          <cell r="N109">
            <v>463122</v>
          </cell>
          <cell r="O109">
            <v>463122</v>
          </cell>
        </row>
        <row r="110">
          <cell r="O110">
            <v>0</v>
          </cell>
        </row>
        <row r="111">
          <cell r="B111" t="str">
            <v>700011462</v>
          </cell>
          <cell r="C111">
            <v>2000</v>
          </cell>
          <cell r="D111">
            <v>7000</v>
          </cell>
          <cell r="E111">
            <v>12000</v>
          </cell>
          <cell r="F111">
            <v>17000</v>
          </cell>
          <cell r="G111">
            <v>32000</v>
          </cell>
          <cell r="H111">
            <v>52000</v>
          </cell>
          <cell r="I111">
            <v>201000</v>
          </cell>
          <cell r="J111">
            <v>350000</v>
          </cell>
          <cell r="K111">
            <v>450000</v>
          </cell>
          <cell r="L111">
            <v>463673</v>
          </cell>
          <cell r="M111">
            <v>463673</v>
          </cell>
          <cell r="N111">
            <v>463673</v>
          </cell>
          <cell r="O111">
            <v>463673</v>
          </cell>
        </row>
        <row r="112">
          <cell r="B112" t="str">
            <v>700004943</v>
          </cell>
          <cell r="C112">
            <v>5000</v>
          </cell>
          <cell r="D112">
            <v>10000</v>
          </cell>
          <cell r="E112">
            <v>29000</v>
          </cell>
          <cell r="F112">
            <v>49000</v>
          </cell>
          <cell r="G112">
            <v>298000</v>
          </cell>
          <cell r="H112">
            <v>547000</v>
          </cell>
          <cell r="I112">
            <v>796000</v>
          </cell>
          <cell r="J112">
            <v>945000</v>
          </cell>
          <cell r="K112">
            <v>994000</v>
          </cell>
          <cell r="L112">
            <v>999614</v>
          </cell>
          <cell r="M112">
            <v>999614</v>
          </cell>
          <cell r="N112">
            <v>999614</v>
          </cell>
          <cell r="O112">
            <v>999614</v>
          </cell>
        </row>
        <row r="113">
          <cell r="B113" t="str">
            <v>700010429</v>
          </cell>
          <cell r="C113">
            <v>2000</v>
          </cell>
          <cell r="D113">
            <v>7000</v>
          </cell>
          <cell r="E113">
            <v>12000</v>
          </cell>
          <cell r="F113">
            <v>17000</v>
          </cell>
          <cell r="G113">
            <v>32000</v>
          </cell>
          <cell r="H113">
            <v>52000</v>
          </cell>
          <cell r="I113">
            <v>201000</v>
          </cell>
          <cell r="J113">
            <v>350000</v>
          </cell>
          <cell r="K113">
            <v>450000</v>
          </cell>
          <cell r="L113">
            <v>463673</v>
          </cell>
          <cell r="M113">
            <v>463673</v>
          </cell>
          <cell r="N113">
            <v>463673</v>
          </cell>
          <cell r="O113">
            <v>463673</v>
          </cell>
        </row>
        <row r="114">
          <cell r="B114" t="str">
            <v>700014832</v>
          </cell>
          <cell r="C114">
            <v>60000</v>
          </cell>
          <cell r="D114">
            <v>190305</v>
          </cell>
          <cell r="E114">
            <v>191305</v>
          </cell>
          <cell r="F114">
            <v>192305</v>
          </cell>
          <cell r="G114">
            <v>193305</v>
          </cell>
          <cell r="H114">
            <v>194305</v>
          </cell>
          <cell r="I114">
            <v>195305</v>
          </cell>
          <cell r="J114">
            <v>196305</v>
          </cell>
          <cell r="K114">
            <v>197305</v>
          </cell>
          <cell r="L114">
            <v>198305</v>
          </cell>
          <cell r="M114">
            <v>199305</v>
          </cell>
          <cell r="N114">
            <v>200305</v>
          </cell>
          <cell r="O114">
            <v>200305</v>
          </cell>
        </row>
        <row r="115">
          <cell r="B115" t="str">
            <v>Purch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37676</v>
          </cell>
          <cell r="O115">
            <v>137676</v>
          </cell>
        </row>
        <row r="116">
          <cell r="B116" t="str">
            <v>Purch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676</v>
          </cell>
          <cell r="O116">
            <v>137676</v>
          </cell>
        </row>
        <row r="117">
          <cell r="B117" t="str">
            <v>Purch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37676</v>
          </cell>
          <cell r="O117">
            <v>137676</v>
          </cell>
        </row>
        <row r="118">
          <cell r="B118" t="str">
            <v>Purch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37676</v>
          </cell>
          <cell r="O118">
            <v>137676</v>
          </cell>
        </row>
        <row r="119">
          <cell r="B119" t="str">
            <v>Overhauls - Unallocated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49000</v>
          </cell>
          <cell r="H119">
            <v>132766</v>
          </cell>
          <cell r="I119">
            <v>132766</v>
          </cell>
          <cell r="J119">
            <v>132766</v>
          </cell>
          <cell r="K119">
            <v>132766</v>
          </cell>
          <cell r="L119">
            <v>132766</v>
          </cell>
          <cell r="M119">
            <v>181766</v>
          </cell>
          <cell r="N119">
            <v>265532</v>
          </cell>
          <cell r="O119">
            <v>265532</v>
          </cell>
        </row>
        <row r="120">
          <cell r="B120" t="str">
            <v>RMGCA004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2">
          <cell r="B122" t="str">
            <v>RMGCA6007</v>
          </cell>
          <cell r="C122">
            <v>550</v>
          </cell>
          <cell r="D122">
            <v>1100</v>
          </cell>
          <cell r="E122">
            <v>1650</v>
          </cell>
          <cell r="F122">
            <v>2200</v>
          </cell>
          <cell r="G122">
            <v>2750</v>
          </cell>
          <cell r="H122">
            <v>3300</v>
          </cell>
          <cell r="I122">
            <v>3850</v>
          </cell>
          <cell r="J122">
            <v>4400</v>
          </cell>
          <cell r="K122">
            <v>4950</v>
          </cell>
          <cell r="L122">
            <v>5500</v>
          </cell>
          <cell r="M122">
            <v>6050</v>
          </cell>
          <cell r="N122">
            <v>12106</v>
          </cell>
          <cell r="O122">
            <v>12106</v>
          </cell>
        </row>
        <row r="123">
          <cell r="B123" t="str">
            <v>Gull  Upgd</v>
          </cell>
          <cell r="C123">
            <v>550</v>
          </cell>
          <cell r="D123">
            <v>1100</v>
          </cell>
          <cell r="E123">
            <v>1650</v>
          </cell>
          <cell r="F123">
            <v>2200</v>
          </cell>
          <cell r="G123">
            <v>2750</v>
          </cell>
          <cell r="H123">
            <v>3300</v>
          </cell>
          <cell r="I123">
            <v>3850</v>
          </cell>
          <cell r="J123">
            <v>4400</v>
          </cell>
          <cell r="K123">
            <v>4950</v>
          </cell>
          <cell r="L123">
            <v>5500</v>
          </cell>
          <cell r="M123">
            <v>6050</v>
          </cell>
          <cell r="N123">
            <v>6603</v>
          </cell>
          <cell r="O123">
            <v>6603</v>
          </cell>
        </row>
        <row r="124">
          <cell r="B124" t="str">
            <v>RMGCA6013</v>
          </cell>
          <cell r="C124">
            <v>550</v>
          </cell>
          <cell r="D124">
            <v>1100</v>
          </cell>
          <cell r="E124">
            <v>1650</v>
          </cell>
          <cell r="F124">
            <v>2200</v>
          </cell>
          <cell r="G124">
            <v>2750</v>
          </cell>
          <cell r="H124">
            <v>3300</v>
          </cell>
          <cell r="I124">
            <v>3850</v>
          </cell>
          <cell r="J124">
            <v>4400</v>
          </cell>
          <cell r="K124">
            <v>4950</v>
          </cell>
          <cell r="L124">
            <v>5500</v>
          </cell>
          <cell r="M124">
            <v>6050</v>
          </cell>
          <cell r="N124">
            <v>6603</v>
          </cell>
          <cell r="O124">
            <v>6603</v>
          </cell>
        </row>
        <row r="125">
          <cell r="B125" t="str">
            <v>RMGCA6014</v>
          </cell>
          <cell r="C125">
            <v>550</v>
          </cell>
          <cell r="D125">
            <v>1100</v>
          </cell>
          <cell r="E125">
            <v>1650</v>
          </cell>
          <cell r="F125">
            <v>2200</v>
          </cell>
          <cell r="G125">
            <v>2750</v>
          </cell>
          <cell r="H125">
            <v>3300</v>
          </cell>
          <cell r="I125">
            <v>3850</v>
          </cell>
          <cell r="J125">
            <v>4400</v>
          </cell>
          <cell r="K125">
            <v>4950</v>
          </cell>
          <cell r="L125">
            <v>5500</v>
          </cell>
          <cell r="M125">
            <v>6050</v>
          </cell>
          <cell r="N125">
            <v>6603</v>
          </cell>
          <cell r="O125">
            <v>6603</v>
          </cell>
        </row>
        <row r="126">
          <cell r="B126" t="str">
            <v>700009805</v>
          </cell>
          <cell r="C126">
            <v>550</v>
          </cell>
          <cell r="D126">
            <v>1100</v>
          </cell>
          <cell r="E126">
            <v>1650</v>
          </cell>
          <cell r="F126">
            <v>2200</v>
          </cell>
          <cell r="G126">
            <v>2750</v>
          </cell>
          <cell r="H126">
            <v>3300</v>
          </cell>
          <cell r="I126">
            <v>3850</v>
          </cell>
          <cell r="J126">
            <v>4400</v>
          </cell>
          <cell r="K126">
            <v>4950</v>
          </cell>
          <cell r="L126">
            <v>5500</v>
          </cell>
          <cell r="M126">
            <v>6050</v>
          </cell>
          <cell r="N126">
            <v>6603</v>
          </cell>
          <cell r="O126">
            <v>6603</v>
          </cell>
        </row>
        <row r="127">
          <cell r="B127" t="str">
            <v>700014920</v>
          </cell>
          <cell r="C127">
            <v>550</v>
          </cell>
          <cell r="D127">
            <v>1100</v>
          </cell>
          <cell r="E127">
            <v>1650</v>
          </cell>
          <cell r="F127">
            <v>2200</v>
          </cell>
          <cell r="G127">
            <v>2750</v>
          </cell>
          <cell r="H127">
            <v>3300</v>
          </cell>
          <cell r="I127">
            <v>3850</v>
          </cell>
          <cell r="J127">
            <v>4400</v>
          </cell>
          <cell r="K127">
            <v>4950</v>
          </cell>
          <cell r="L127">
            <v>5500</v>
          </cell>
          <cell r="M127">
            <v>6050</v>
          </cell>
          <cell r="N127">
            <v>6603</v>
          </cell>
          <cell r="O127">
            <v>6603</v>
          </cell>
        </row>
        <row r="128">
          <cell r="B128" t="str">
            <v>RMGCA6012</v>
          </cell>
          <cell r="C128">
            <v>550</v>
          </cell>
          <cell r="D128">
            <v>1100</v>
          </cell>
          <cell r="E128">
            <v>1650</v>
          </cell>
          <cell r="F128">
            <v>2200</v>
          </cell>
          <cell r="G128">
            <v>2750</v>
          </cell>
          <cell r="H128">
            <v>3300</v>
          </cell>
          <cell r="I128">
            <v>3850</v>
          </cell>
          <cell r="J128">
            <v>4400</v>
          </cell>
          <cell r="K128">
            <v>4950</v>
          </cell>
          <cell r="L128">
            <v>5500</v>
          </cell>
          <cell r="M128">
            <v>6050</v>
          </cell>
          <cell r="N128">
            <v>6603</v>
          </cell>
          <cell r="O128">
            <v>6603</v>
          </cell>
        </row>
        <row r="129">
          <cell r="B129" t="str">
            <v>Wap Upgr</v>
          </cell>
          <cell r="C129">
            <v>550</v>
          </cell>
          <cell r="D129">
            <v>1100</v>
          </cell>
          <cell r="E129">
            <v>1650</v>
          </cell>
          <cell r="F129">
            <v>2200</v>
          </cell>
          <cell r="G129">
            <v>2750</v>
          </cell>
          <cell r="H129">
            <v>3300</v>
          </cell>
          <cell r="I129">
            <v>3850</v>
          </cell>
          <cell r="J129">
            <v>4400</v>
          </cell>
          <cell r="K129">
            <v>4950</v>
          </cell>
          <cell r="L129">
            <v>5500</v>
          </cell>
          <cell r="M129">
            <v>6050</v>
          </cell>
          <cell r="N129">
            <v>16509</v>
          </cell>
          <cell r="O129">
            <v>16509</v>
          </cell>
        </row>
        <row r="130">
          <cell r="B130" t="str">
            <v>700009232</v>
          </cell>
          <cell r="C130">
            <v>0</v>
          </cell>
          <cell r="D130">
            <v>0</v>
          </cell>
          <cell r="E130">
            <v>10000</v>
          </cell>
          <cell r="F130">
            <v>10000</v>
          </cell>
          <cell r="G130">
            <v>24000</v>
          </cell>
          <cell r="H130">
            <v>48000</v>
          </cell>
          <cell r="I130">
            <v>97000</v>
          </cell>
          <cell r="J130">
            <v>137572</v>
          </cell>
          <cell r="K130">
            <v>137572</v>
          </cell>
          <cell r="L130">
            <v>137572</v>
          </cell>
          <cell r="M130">
            <v>137572</v>
          </cell>
          <cell r="N130">
            <v>137572</v>
          </cell>
          <cell r="O130">
            <v>137572</v>
          </cell>
        </row>
        <row r="131">
          <cell r="B131" t="str">
            <v>Dsl Plnt Improv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9000</v>
          </cell>
          <cell r="I131">
            <v>98000</v>
          </cell>
          <cell r="J131">
            <v>147000</v>
          </cell>
          <cell r="K131">
            <v>196000</v>
          </cell>
          <cell r="L131">
            <v>245736</v>
          </cell>
          <cell r="M131">
            <v>245736</v>
          </cell>
          <cell r="N131">
            <v>245736</v>
          </cell>
          <cell r="O131">
            <v>245736</v>
          </cell>
        </row>
        <row r="132">
          <cell r="B132" t="str">
            <v>Ventillatio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45000</v>
          </cell>
          <cell r="H132">
            <v>100000</v>
          </cell>
          <cell r="I132">
            <v>155000</v>
          </cell>
          <cell r="J132">
            <v>174992</v>
          </cell>
          <cell r="K132">
            <v>174992</v>
          </cell>
          <cell r="L132">
            <v>174992</v>
          </cell>
          <cell r="M132">
            <v>174992</v>
          </cell>
          <cell r="N132">
            <v>174992</v>
          </cell>
          <cell r="O132">
            <v>174992</v>
          </cell>
        </row>
        <row r="133">
          <cell r="B133" t="str">
            <v>Fire Syste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49000</v>
          </cell>
          <cell r="H133">
            <v>98000</v>
          </cell>
          <cell r="I133">
            <v>147000</v>
          </cell>
          <cell r="J133">
            <v>196000</v>
          </cell>
          <cell r="K133">
            <v>245000</v>
          </cell>
          <cell r="L133">
            <v>258136</v>
          </cell>
          <cell r="M133">
            <v>258136</v>
          </cell>
          <cell r="N133">
            <v>258136</v>
          </cell>
          <cell r="O133">
            <v>258136</v>
          </cell>
        </row>
        <row r="134">
          <cell r="B134" t="str">
            <v>70000925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0000</v>
          </cell>
          <cell r="I134">
            <v>40000</v>
          </cell>
          <cell r="J134">
            <v>60532</v>
          </cell>
          <cell r="K134">
            <v>60532</v>
          </cell>
          <cell r="L134">
            <v>60532</v>
          </cell>
          <cell r="M134">
            <v>60532</v>
          </cell>
          <cell r="N134">
            <v>60532</v>
          </cell>
          <cell r="O134">
            <v>60532</v>
          </cell>
        </row>
        <row r="135">
          <cell r="B135" t="str">
            <v>Protection Upgrade/Switchgear (Design)</v>
          </cell>
          <cell r="C135">
            <v>12000</v>
          </cell>
          <cell r="D135">
            <v>36000</v>
          </cell>
          <cell r="E135">
            <v>60000</v>
          </cell>
          <cell r="F135">
            <v>84000</v>
          </cell>
          <cell r="G135">
            <v>144000</v>
          </cell>
          <cell r="H135">
            <v>204000</v>
          </cell>
          <cell r="I135">
            <v>264000</v>
          </cell>
          <cell r="J135">
            <v>294000</v>
          </cell>
          <cell r="K135">
            <v>294000</v>
          </cell>
          <cell r="L135">
            <v>294000</v>
          </cell>
          <cell r="M135">
            <v>294000</v>
          </cell>
          <cell r="N135">
            <v>296930</v>
          </cell>
          <cell r="O135">
            <v>296930</v>
          </cell>
        </row>
        <row r="136">
          <cell r="B136" t="str">
            <v>Spill Containment Enhancement</v>
          </cell>
          <cell r="C136">
            <v>0</v>
          </cell>
          <cell r="D136">
            <v>0</v>
          </cell>
          <cell r="E136">
            <v>0</v>
          </cell>
          <cell r="F136">
            <v>2000</v>
          </cell>
          <cell r="G136">
            <v>4000</v>
          </cell>
          <cell r="H136">
            <v>6000</v>
          </cell>
          <cell r="I136">
            <v>8000</v>
          </cell>
          <cell r="J136">
            <v>57000</v>
          </cell>
          <cell r="K136">
            <v>106000</v>
          </cell>
          <cell r="L136">
            <v>205000</v>
          </cell>
          <cell r="M136">
            <v>254000</v>
          </cell>
          <cell r="N136">
            <v>271842</v>
          </cell>
          <cell r="O136">
            <v>271842</v>
          </cell>
        </row>
        <row r="137">
          <cell r="B137" t="str">
            <v>700009567</v>
          </cell>
          <cell r="C137">
            <v>1000</v>
          </cell>
          <cell r="D137">
            <v>2000</v>
          </cell>
          <cell r="E137">
            <v>3000</v>
          </cell>
          <cell r="F137">
            <v>42000</v>
          </cell>
          <cell r="G137">
            <v>72000</v>
          </cell>
          <cell r="H137">
            <v>92000</v>
          </cell>
          <cell r="I137">
            <v>92000</v>
          </cell>
          <cell r="J137">
            <v>92000</v>
          </cell>
          <cell r="K137">
            <v>92000</v>
          </cell>
          <cell r="L137">
            <v>94676</v>
          </cell>
          <cell r="M137">
            <v>94676</v>
          </cell>
          <cell r="N137">
            <v>94676</v>
          </cell>
          <cell r="O137">
            <v>94676</v>
          </cell>
        </row>
        <row r="138">
          <cell r="B138" t="str">
            <v>700013000</v>
          </cell>
          <cell r="C138">
            <v>12000</v>
          </cell>
          <cell r="D138">
            <v>24000</v>
          </cell>
          <cell r="E138">
            <v>48000</v>
          </cell>
          <cell r="F138">
            <v>72000</v>
          </cell>
          <cell r="G138">
            <v>96000</v>
          </cell>
          <cell r="H138">
            <v>132000</v>
          </cell>
          <cell r="I138">
            <v>168000</v>
          </cell>
          <cell r="J138">
            <v>204000</v>
          </cell>
          <cell r="K138">
            <v>234000</v>
          </cell>
          <cell r="L138">
            <v>258000</v>
          </cell>
          <cell r="M138">
            <v>282000</v>
          </cell>
          <cell r="N138">
            <v>293861</v>
          </cell>
          <cell r="O138">
            <v>293861</v>
          </cell>
        </row>
        <row r="139">
          <cell r="B139" t="str">
            <v>Sultan Hydel Rebuil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000</v>
          </cell>
          <cell r="J139">
            <v>25000</v>
          </cell>
          <cell r="K139">
            <v>74000</v>
          </cell>
          <cell r="L139">
            <v>173000</v>
          </cell>
          <cell r="M139">
            <v>272296</v>
          </cell>
          <cell r="N139">
            <v>272296</v>
          </cell>
          <cell r="O139">
            <v>272296</v>
          </cell>
        </row>
        <row r="140">
          <cell r="B140" t="str">
            <v>OtherRMGCA</v>
          </cell>
          <cell r="C140">
            <v>2000</v>
          </cell>
          <cell r="D140">
            <v>4000</v>
          </cell>
          <cell r="E140">
            <v>6000</v>
          </cell>
          <cell r="F140">
            <v>8000</v>
          </cell>
          <cell r="G140">
            <v>10000</v>
          </cell>
          <cell r="H140">
            <v>39000</v>
          </cell>
          <cell r="I140">
            <v>68000</v>
          </cell>
          <cell r="J140">
            <v>97000</v>
          </cell>
          <cell r="K140">
            <v>136000</v>
          </cell>
          <cell r="L140">
            <v>175000</v>
          </cell>
          <cell r="M140">
            <v>204000</v>
          </cell>
          <cell r="N140">
            <v>220115</v>
          </cell>
          <cell r="O140">
            <v>220115</v>
          </cell>
        </row>
        <row r="142">
          <cell r="B142" t="str">
            <v>Staff House + Seconary Heat (8766,50,63)</v>
          </cell>
          <cell r="C142">
            <v>0</v>
          </cell>
          <cell r="D142">
            <v>0</v>
          </cell>
          <cell r="E142">
            <v>70530</v>
          </cell>
          <cell r="F142">
            <v>160530</v>
          </cell>
          <cell r="G142">
            <v>160530</v>
          </cell>
          <cell r="H142">
            <v>160530</v>
          </cell>
          <cell r="I142">
            <v>160530</v>
          </cell>
          <cell r="J142">
            <v>160530</v>
          </cell>
          <cell r="K142">
            <v>160530</v>
          </cell>
          <cell r="L142">
            <v>160530</v>
          </cell>
          <cell r="M142">
            <v>160530</v>
          </cell>
          <cell r="N142">
            <v>160530</v>
          </cell>
          <cell r="O142">
            <v>160530</v>
          </cell>
        </row>
        <row r="143">
          <cell r="B143" t="str">
            <v>Deer Housing Improvements and Heating</v>
          </cell>
          <cell r="C143">
            <v>0</v>
          </cell>
          <cell r="D143">
            <v>0</v>
          </cell>
          <cell r="E143">
            <v>10000</v>
          </cell>
          <cell r="F143">
            <v>30000</v>
          </cell>
          <cell r="G143">
            <v>80000</v>
          </cell>
          <cell r="H143">
            <v>130246</v>
          </cell>
          <cell r="I143">
            <v>130246</v>
          </cell>
          <cell r="J143">
            <v>130246</v>
          </cell>
          <cell r="K143">
            <v>130246</v>
          </cell>
          <cell r="L143">
            <v>130246</v>
          </cell>
          <cell r="M143">
            <v>130246</v>
          </cell>
          <cell r="N143">
            <v>130246</v>
          </cell>
          <cell r="O143">
            <v>130246</v>
          </cell>
        </row>
        <row r="144">
          <cell r="B144" t="str">
            <v>Other houses and Misc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80000</v>
          </cell>
          <cell r="I144">
            <v>160000</v>
          </cell>
          <cell r="J144">
            <v>210000</v>
          </cell>
          <cell r="K144">
            <v>253661</v>
          </cell>
          <cell r="L144">
            <v>273661</v>
          </cell>
          <cell r="M144">
            <v>293053</v>
          </cell>
          <cell r="N144">
            <v>293053</v>
          </cell>
          <cell r="O144">
            <v>293053</v>
          </cell>
        </row>
        <row r="145">
          <cell r="B145" t="str">
            <v>Beaverhall Expansion Relate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000</v>
          </cell>
          <cell r="I145">
            <v>30000</v>
          </cell>
          <cell r="J145">
            <v>45000</v>
          </cell>
          <cell r="K145">
            <v>60000</v>
          </cell>
          <cell r="L145">
            <v>75000</v>
          </cell>
          <cell r="M145">
            <v>86831</v>
          </cell>
          <cell r="N145">
            <v>86831</v>
          </cell>
          <cell r="O145">
            <v>86831</v>
          </cell>
        </row>
        <row r="146">
          <cell r="B146" t="str">
            <v>700018394</v>
          </cell>
          <cell r="C146">
            <v>0</v>
          </cell>
          <cell r="D146">
            <v>0</v>
          </cell>
          <cell r="E146">
            <v>35000</v>
          </cell>
          <cell r="F146">
            <v>45000</v>
          </cell>
          <cell r="G146">
            <v>65000</v>
          </cell>
          <cell r="H146">
            <v>135000</v>
          </cell>
          <cell r="I146">
            <v>151954</v>
          </cell>
          <cell r="J146">
            <v>151954</v>
          </cell>
          <cell r="K146">
            <v>151954</v>
          </cell>
          <cell r="L146">
            <v>151954</v>
          </cell>
          <cell r="M146">
            <v>151954</v>
          </cell>
          <cell r="N146">
            <v>151954</v>
          </cell>
          <cell r="O146">
            <v>151954</v>
          </cell>
        </row>
        <row r="147">
          <cell r="B147" t="str">
            <v>700018532</v>
          </cell>
          <cell r="C147">
            <v>0</v>
          </cell>
          <cell r="D147">
            <v>0</v>
          </cell>
          <cell r="E147">
            <v>90000</v>
          </cell>
          <cell r="F147">
            <v>92000</v>
          </cell>
          <cell r="G147">
            <v>94000</v>
          </cell>
          <cell r="H147">
            <v>97000</v>
          </cell>
          <cell r="I147">
            <v>122000</v>
          </cell>
          <cell r="J147">
            <v>146096</v>
          </cell>
          <cell r="K147">
            <v>146096</v>
          </cell>
          <cell r="L147">
            <v>146096</v>
          </cell>
          <cell r="M147">
            <v>146096</v>
          </cell>
          <cell r="N147">
            <v>146096</v>
          </cell>
          <cell r="O147">
            <v>146096</v>
          </cell>
        </row>
        <row r="148">
          <cell r="B148" t="str">
            <v>70001991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000</v>
          </cell>
          <cell r="J148">
            <v>31992</v>
          </cell>
          <cell r="K148">
            <v>31992</v>
          </cell>
          <cell r="L148">
            <v>31992</v>
          </cell>
          <cell r="M148">
            <v>31992</v>
          </cell>
          <cell r="N148">
            <v>31992</v>
          </cell>
          <cell r="O148">
            <v>31992</v>
          </cell>
        </row>
        <row r="149">
          <cell r="B149" t="str">
            <v>300050048</v>
          </cell>
          <cell r="C149">
            <v>0</v>
          </cell>
          <cell r="D149">
            <v>0</v>
          </cell>
          <cell r="E149">
            <v>7500</v>
          </cell>
          <cell r="F149">
            <v>7500</v>
          </cell>
          <cell r="G149">
            <v>7500</v>
          </cell>
          <cell r="H149">
            <v>15000</v>
          </cell>
          <cell r="I149">
            <v>15000</v>
          </cell>
          <cell r="J149">
            <v>15000</v>
          </cell>
          <cell r="K149">
            <v>22500</v>
          </cell>
          <cell r="L149">
            <v>22500</v>
          </cell>
          <cell r="M149">
            <v>22500</v>
          </cell>
          <cell r="N149">
            <v>30000</v>
          </cell>
          <cell r="O149">
            <v>30000</v>
          </cell>
        </row>
        <row r="150">
          <cell r="B150" t="str">
            <v>300050017</v>
          </cell>
          <cell r="C150">
            <v>7416.666666666667</v>
          </cell>
          <cell r="D150">
            <v>14833.333333333334</v>
          </cell>
          <cell r="E150">
            <v>22250</v>
          </cell>
          <cell r="F150">
            <v>29666.666666666668</v>
          </cell>
          <cell r="G150">
            <v>37083.333333333336</v>
          </cell>
          <cell r="H150">
            <v>44500</v>
          </cell>
          <cell r="I150">
            <v>51916.666666666664</v>
          </cell>
          <cell r="J150">
            <v>59333.333333333328</v>
          </cell>
          <cell r="K150">
            <v>66750</v>
          </cell>
          <cell r="L150">
            <v>74166.666666666672</v>
          </cell>
          <cell r="M150">
            <v>81583.333333333343</v>
          </cell>
          <cell r="N150">
            <v>89000.000000000015</v>
          </cell>
          <cell r="O150">
            <v>89000.000000000015</v>
          </cell>
        </row>
        <row r="151">
          <cell r="B151" t="str">
            <v>Fort Severn Heat Recover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00</v>
          </cell>
          <cell r="O151">
            <v>1500</v>
          </cell>
        </row>
        <row r="152">
          <cell r="B152" t="str">
            <v>Street Lights (Various)</v>
          </cell>
          <cell r="C152">
            <v>0</v>
          </cell>
          <cell r="D152">
            <v>0</v>
          </cell>
          <cell r="E152">
            <v>0</v>
          </cell>
          <cell r="F152">
            <v>2000</v>
          </cell>
          <cell r="G152">
            <v>4000</v>
          </cell>
          <cell r="H152">
            <v>8000</v>
          </cell>
          <cell r="I152">
            <v>8000</v>
          </cell>
          <cell r="J152">
            <v>8000</v>
          </cell>
          <cell r="K152">
            <v>8000</v>
          </cell>
          <cell r="L152">
            <v>10000</v>
          </cell>
          <cell r="M152">
            <v>10000</v>
          </cell>
          <cell r="N152">
            <v>10000</v>
          </cell>
          <cell r="O152">
            <v>10000</v>
          </cell>
        </row>
        <row r="153">
          <cell r="B153" t="str">
            <v>300050063</v>
          </cell>
          <cell r="C153">
            <v>0</v>
          </cell>
          <cell r="D153">
            <v>0</v>
          </cell>
          <cell r="E153">
            <v>500</v>
          </cell>
          <cell r="F153">
            <v>500</v>
          </cell>
          <cell r="G153">
            <v>500</v>
          </cell>
          <cell r="H153">
            <v>1000</v>
          </cell>
          <cell r="I153">
            <v>1000</v>
          </cell>
          <cell r="J153">
            <v>1000</v>
          </cell>
          <cell r="K153">
            <v>1500</v>
          </cell>
          <cell r="L153">
            <v>1500</v>
          </cell>
          <cell r="M153">
            <v>1500</v>
          </cell>
          <cell r="N153">
            <v>2000</v>
          </cell>
          <cell r="O153">
            <v>2000</v>
          </cell>
        </row>
        <row r="154">
          <cell r="B154" t="str">
            <v>Various Other</v>
          </cell>
          <cell r="C154">
            <v>0</v>
          </cell>
          <cell r="D154">
            <v>2750</v>
          </cell>
          <cell r="E154">
            <v>5500</v>
          </cell>
          <cell r="F154">
            <v>5500</v>
          </cell>
          <cell r="G154">
            <v>8250</v>
          </cell>
          <cell r="H154">
            <v>11000</v>
          </cell>
          <cell r="I154">
            <v>11000</v>
          </cell>
          <cell r="J154">
            <v>13750</v>
          </cell>
          <cell r="K154">
            <v>16500</v>
          </cell>
          <cell r="L154">
            <v>16500</v>
          </cell>
          <cell r="M154">
            <v>19250</v>
          </cell>
          <cell r="N154">
            <v>22000</v>
          </cell>
          <cell r="O154">
            <v>22000</v>
          </cell>
        </row>
        <row r="155">
          <cell r="B155" t="str">
            <v xml:space="preserve"> - Bell Canada Joint Us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20000</v>
          </cell>
          <cell r="O155">
            <v>20000</v>
          </cell>
        </row>
        <row r="156">
          <cell r="C156">
            <v>7416.666666666667</v>
          </cell>
          <cell r="D156">
            <v>17583.333333333336</v>
          </cell>
          <cell r="E156">
            <v>35750</v>
          </cell>
          <cell r="F156">
            <v>45166.666666666672</v>
          </cell>
          <cell r="G156">
            <v>57333.333333333336</v>
          </cell>
          <cell r="H156">
            <v>79500</v>
          </cell>
          <cell r="I156">
            <v>86916.666666666657</v>
          </cell>
          <cell r="J156">
            <v>97083.333333333328</v>
          </cell>
          <cell r="K156">
            <v>115250</v>
          </cell>
          <cell r="L156">
            <v>124666.66666666667</v>
          </cell>
          <cell r="M156">
            <v>134833.33333333334</v>
          </cell>
          <cell r="N156">
            <v>174500</v>
          </cell>
          <cell r="O156">
            <v>174500</v>
          </cell>
        </row>
        <row r="157">
          <cell r="B157" t="str">
            <v>30005004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0000</v>
          </cell>
          <cell r="O157">
            <v>20000</v>
          </cell>
        </row>
        <row r="158">
          <cell r="B158" t="str">
            <v>300050017</v>
          </cell>
          <cell r="C158">
            <v>6587.4833333333336</v>
          </cell>
          <cell r="D158">
            <v>13174.966666666667</v>
          </cell>
          <cell r="E158">
            <v>19762.45</v>
          </cell>
          <cell r="F158">
            <v>26349.933333333334</v>
          </cell>
          <cell r="G158">
            <v>32937.416666666672</v>
          </cell>
          <cell r="H158">
            <v>39524.900000000009</v>
          </cell>
          <cell r="I158">
            <v>46112.383333333346</v>
          </cell>
          <cell r="J158">
            <v>52699.866666666683</v>
          </cell>
          <cell r="K158">
            <v>59287.35000000002</v>
          </cell>
          <cell r="L158">
            <v>65874.833333333358</v>
          </cell>
          <cell r="M158">
            <v>72462.316666666695</v>
          </cell>
          <cell r="N158">
            <v>79000</v>
          </cell>
          <cell r="O158">
            <v>79000</v>
          </cell>
        </row>
        <row r="159">
          <cell r="B159" t="str">
            <v>Fort Severn Heat Recover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00</v>
          </cell>
          <cell r="O159">
            <v>1400</v>
          </cell>
        </row>
        <row r="160">
          <cell r="B160" t="str">
            <v>Street Lights (Various)</v>
          </cell>
          <cell r="C160">
            <v>0</v>
          </cell>
          <cell r="D160">
            <v>0</v>
          </cell>
          <cell r="E160">
            <v>0</v>
          </cell>
          <cell r="F160">
            <v>1780</v>
          </cell>
          <cell r="G160">
            <v>3560</v>
          </cell>
          <cell r="H160">
            <v>7120</v>
          </cell>
          <cell r="I160">
            <v>7120</v>
          </cell>
          <cell r="J160">
            <v>7120</v>
          </cell>
          <cell r="K160">
            <v>7120</v>
          </cell>
          <cell r="L160">
            <v>8900</v>
          </cell>
          <cell r="M160">
            <v>8900</v>
          </cell>
          <cell r="N160">
            <v>8900</v>
          </cell>
          <cell r="O160">
            <v>8900</v>
          </cell>
        </row>
        <row r="161">
          <cell r="B161" t="str">
            <v>Various Other</v>
          </cell>
          <cell r="C161">
            <v>0</v>
          </cell>
          <cell r="D161">
            <v>2500</v>
          </cell>
          <cell r="E161">
            <v>5000</v>
          </cell>
          <cell r="F161">
            <v>5000</v>
          </cell>
          <cell r="G161">
            <v>7500</v>
          </cell>
          <cell r="H161">
            <v>10000</v>
          </cell>
          <cell r="I161">
            <v>10000</v>
          </cell>
          <cell r="J161">
            <v>12500</v>
          </cell>
          <cell r="K161">
            <v>15000</v>
          </cell>
          <cell r="L161">
            <v>15000</v>
          </cell>
          <cell r="M161">
            <v>17500</v>
          </cell>
          <cell r="N161">
            <v>20000</v>
          </cell>
          <cell r="O161">
            <v>20000</v>
          </cell>
        </row>
        <row r="163">
          <cell r="B163" t="str">
            <v>RMENV5203</v>
          </cell>
          <cell r="C163">
            <v>11000</v>
          </cell>
          <cell r="D163">
            <v>30000</v>
          </cell>
          <cell r="E163">
            <v>150000</v>
          </cell>
          <cell r="F163">
            <v>264000</v>
          </cell>
          <cell r="G163">
            <v>312000</v>
          </cell>
          <cell r="H163">
            <v>459500</v>
          </cell>
          <cell r="I163">
            <v>608500</v>
          </cell>
          <cell r="J163">
            <v>778000</v>
          </cell>
          <cell r="K163">
            <v>866500</v>
          </cell>
          <cell r="L163">
            <v>926500</v>
          </cell>
          <cell r="M163">
            <v>954500</v>
          </cell>
          <cell r="N163">
            <v>2491000</v>
          </cell>
          <cell r="O163">
            <v>2491000</v>
          </cell>
        </row>
        <row r="164">
          <cell r="B164" t="str">
            <v>RMENV520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40000</v>
          </cell>
          <cell r="I164">
            <v>40000</v>
          </cell>
          <cell r="J164">
            <v>40000</v>
          </cell>
          <cell r="K164">
            <v>40000</v>
          </cell>
          <cell r="L164">
            <v>40000</v>
          </cell>
          <cell r="M164">
            <v>40000</v>
          </cell>
          <cell r="N164">
            <v>40000</v>
          </cell>
          <cell r="O164">
            <v>40000</v>
          </cell>
        </row>
        <row r="166">
          <cell r="B166" t="str">
            <v>Generation Removals</v>
          </cell>
          <cell r="C166">
            <v>-8000</v>
          </cell>
          <cell r="D166">
            <v>-24730.5</v>
          </cell>
          <cell r="E166">
            <v>-29930.5</v>
          </cell>
          <cell r="F166">
            <v>-53130.5</v>
          </cell>
          <cell r="G166">
            <v>-106130.5</v>
          </cell>
          <cell r="H166">
            <v>-158607.1</v>
          </cell>
          <cell r="I166">
            <v>-215787.40000000002</v>
          </cell>
          <cell r="J166">
            <v>-262587.40000000002</v>
          </cell>
          <cell r="K166">
            <v>-290699.60000000003</v>
          </cell>
          <cell r="L166">
            <v>-308995.60000000003</v>
          </cell>
          <cell r="M166">
            <v>-328895.60000000003</v>
          </cell>
          <cell r="N166">
            <v>-402442.60000000003</v>
          </cell>
          <cell r="O166">
            <v>-402442.60000000003</v>
          </cell>
        </row>
        <row r="167">
          <cell r="B167" t="str">
            <v>Distribution Removals</v>
          </cell>
          <cell r="C167">
            <v>-32908.351983505097</v>
          </cell>
          <cell r="D167">
            <v>-38854.853601165465</v>
          </cell>
          <cell r="E167">
            <v>-76108.88927203085</v>
          </cell>
          <cell r="F167">
            <v>-141269.52802454593</v>
          </cell>
          <cell r="G167">
            <v>-172721.88450538949</v>
          </cell>
          <cell r="H167">
            <v>-208597.14432398381</v>
          </cell>
          <cell r="I167">
            <v>-242882.28343274156</v>
          </cell>
          <cell r="J167">
            <v>-275737.7693979991</v>
          </cell>
          <cell r="K167">
            <v>-287583.8376608892</v>
          </cell>
          <cell r="L167">
            <v>-335422.67967743456</v>
          </cell>
          <cell r="M167">
            <v>-339562.70333333331</v>
          </cell>
          <cell r="N167">
            <v>-370432.04</v>
          </cell>
          <cell r="O167">
            <v>-370432.04</v>
          </cell>
        </row>
        <row r="168">
          <cell r="O168">
            <v>0</v>
          </cell>
        </row>
        <row r="169">
          <cell r="B169" t="str">
            <v>Distribution Cap Adv</v>
          </cell>
          <cell r="C169">
            <v>-62552.55845964254</v>
          </cell>
          <cell r="D169">
            <v>-208963.90123491114</v>
          </cell>
          <cell r="E169">
            <v>-257180.67881386739</v>
          </cell>
          <cell r="F169">
            <v>-292096.56882747129</v>
          </cell>
          <cell r="G169">
            <v>-338820.83449660172</v>
          </cell>
          <cell r="H169">
            <v>-376820.24674269662</v>
          </cell>
          <cell r="I169">
            <v>-454124.9141443072</v>
          </cell>
          <cell r="J169">
            <v>-503596.42464382376</v>
          </cell>
          <cell r="K169">
            <v>-581087.60930280259</v>
          </cell>
          <cell r="L169">
            <v>-758606.78077399672</v>
          </cell>
          <cell r="M169">
            <v>-904972.77541559155</v>
          </cell>
          <cell r="N169">
            <v>-987243.02772609994</v>
          </cell>
          <cell r="O169">
            <v>-987243.02772609994</v>
          </cell>
        </row>
        <row r="170">
          <cell r="B170" t="str">
            <v>Generation Cap Adv</v>
          </cell>
          <cell r="C170">
            <v>-4400</v>
          </cell>
          <cell r="D170">
            <v>-8800</v>
          </cell>
          <cell r="E170">
            <v>-13200</v>
          </cell>
          <cell r="F170">
            <v>-17600</v>
          </cell>
          <cell r="G170">
            <v>-22000</v>
          </cell>
          <cell r="H170">
            <v>-26400</v>
          </cell>
          <cell r="I170">
            <v>-30800</v>
          </cell>
          <cell r="J170">
            <v>-35200</v>
          </cell>
          <cell r="K170">
            <v>-39600</v>
          </cell>
          <cell r="L170">
            <v>-44000</v>
          </cell>
          <cell r="M170">
            <v>-48400</v>
          </cell>
          <cell r="N170">
            <v>-68233</v>
          </cell>
          <cell r="O170">
            <v>-68233</v>
          </cell>
        </row>
        <row r="171">
          <cell r="B171" t="str">
            <v>Facility Cap Adv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FA</v>
          </cell>
          <cell r="C172">
            <v>0</v>
          </cell>
          <cell r="D172">
            <v>10000</v>
          </cell>
          <cell r="E172">
            <v>20000</v>
          </cell>
          <cell r="F172">
            <v>30000</v>
          </cell>
          <cell r="G172">
            <v>40000</v>
          </cell>
          <cell r="H172">
            <v>50000</v>
          </cell>
          <cell r="I172">
            <v>60000</v>
          </cell>
          <cell r="J172">
            <v>70000</v>
          </cell>
          <cell r="K172">
            <v>80000</v>
          </cell>
          <cell r="L172">
            <v>90000</v>
          </cell>
          <cell r="M172">
            <v>100000</v>
          </cell>
          <cell r="N172">
            <v>100000</v>
          </cell>
          <cell r="O172">
            <v>100000</v>
          </cell>
        </row>
        <row r="173">
          <cell r="O173">
            <v>0</v>
          </cell>
        </row>
        <row r="174">
          <cell r="B174" t="str">
            <v>Budgeted Subsidy (Normal)</v>
          </cell>
          <cell r="C174">
            <v>2295750</v>
          </cell>
          <cell r="D174">
            <v>4591500</v>
          </cell>
          <cell r="E174">
            <v>6887250</v>
          </cell>
          <cell r="F174">
            <v>9183000</v>
          </cell>
          <cell r="G174">
            <v>11478750</v>
          </cell>
          <cell r="H174">
            <v>13774500</v>
          </cell>
          <cell r="I174">
            <v>16070250</v>
          </cell>
          <cell r="J174">
            <v>18366000</v>
          </cell>
          <cell r="K174">
            <v>20661750</v>
          </cell>
          <cell r="L174">
            <v>22957500</v>
          </cell>
          <cell r="M174">
            <v>25253250</v>
          </cell>
          <cell r="N174">
            <v>27549000</v>
          </cell>
          <cell r="O174">
            <v>27549000</v>
          </cell>
        </row>
        <row r="175">
          <cell r="B175" t="str">
            <v>Budgeted Subsidy (Offset/Revenue Variance)</v>
          </cell>
          <cell r="C175">
            <v>638815.41666666663</v>
          </cell>
          <cell r="D175">
            <v>1277630.8333333333</v>
          </cell>
          <cell r="E175">
            <v>1916446.25</v>
          </cell>
          <cell r="F175">
            <v>2555261.6666666665</v>
          </cell>
          <cell r="G175">
            <v>3194077.083333333</v>
          </cell>
          <cell r="H175">
            <v>3832892.4999999995</v>
          </cell>
          <cell r="I175">
            <v>4471707.916666666</v>
          </cell>
          <cell r="J175">
            <v>5110523.333333333</v>
          </cell>
          <cell r="K175">
            <v>5749338.75</v>
          </cell>
          <cell r="L175">
            <v>6388154.166666667</v>
          </cell>
          <cell r="M175">
            <v>7026969.583333334</v>
          </cell>
          <cell r="N175">
            <v>7665785.0000000009</v>
          </cell>
          <cell r="O175">
            <v>7665785.0000000009</v>
          </cell>
        </row>
        <row r="176">
          <cell r="O176">
            <v>0</v>
          </cell>
        </row>
        <row r="177">
          <cell r="B177" t="str">
            <v>OCI</v>
          </cell>
          <cell r="C177">
            <v>-1082</v>
          </cell>
          <cell r="D177">
            <v>-2165</v>
          </cell>
          <cell r="E177">
            <v>-3247</v>
          </cell>
          <cell r="F177">
            <v>-4330</v>
          </cell>
          <cell r="G177">
            <v>-5412</v>
          </cell>
          <cell r="H177">
            <v>-6494</v>
          </cell>
          <cell r="I177">
            <v>-7577</v>
          </cell>
          <cell r="J177">
            <v>-8659</v>
          </cell>
          <cell r="K177">
            <v>-9741</v>
          </cell>
          <cell r="L177">
            <v>-10823</v>
          </cell>
          <cell r="M177">
            <v>-11906</v>
          </cell>
          <cell r="N177">
            <v>-12989</v>
          </cell>
          <cell r="O177">
            <v>-12989</v>
          </cell>
        </row>
        <row r="178">
          <cell r="B178" t="str">
            <v>Non-Std A Revenue</v>
          </cell>
          <cell r="C178">
            <v>120530.59211716005</v>
          </cell>
          <cell r="D178">
            <v>244443.28437701054</v>
          </cell>
          <cell r="E178">
            <v>381455.07441609993</v>
          </cell>
          <cell r="F178">
            <v>474857.04907168099</v>
          </cell>
          <cell r="G178">
            <v>565139.35434827604</v>
          </cell>
          <cell r="H178">
            <v>647722.02936428844</v>
          </cell>
          <cell r="I178">
            <v>715859.76639794128</v>
          </cell>
          <cell r="J178">
            <v>804988.26826980093</v>
          </cell>
          <cell r="K178">
            <v>876973.11855606269</v>
          </cell>
          <cell r="L178">
            <v>954070.23107056948</v>
          </cell>
          <cell r="M178">
            <v>1060947.2723383829</v>
          </cell>
          <cell r="N178">
            <v>1157303.1177565262</v>
          </cell>
          <cell r="O178">
            <v>1157303.1177565262</v>
          </cell>
        </row>
        <row r="179">
          <cell r="B179" t="str">
            <v>Non-Std A Revenue</v>
          </cell>
          <cell r="C179">
            <v>565550.40851215227</v>
          </cell>
          <cell r="D179">
            <v>1136378.8143123018</v>
          </cell>
          <cell r="E179">
            <v>1645360.2571036546</v>
          </cell>
          <cell r="F179">
            <v>2089741.2087316492</v>
          </cell>
          <cell r="G179">
            <v>2874980.23149182</v>
          </cell>
          <cell r="H179">
            <v>3237948.2724374686</v>
          </cell>
          <cell r="I179">
            <v>3553188.184354465</v>
          </cell>
          <cell r="J179">
            <v>3949162.3799897446</v>
          </cell>
          <cell r="K179">
            <v>4269120.4394519664</v>
          </cell>
          <cell r="L179">
            <v>4608800.2068322767</v>
          </cell>
          <cell r="M179">
            <v>5083823.0557532506</v>
          </cell>
          <cell r="N179">
            <v>5520498.8469701055</v>
          </cell>
          <cell r="O179">
            <v>5520498.8469701055</v>
          </cell>
        </row>
        <row r="180">
          <cell r="B180" t="str">
            <v>Std A Revenue</v>
          </cell>
          <cell r="C180">
            <v>1006899.5656986652</v>
          </cell>
          <cell r="D180">
            <v>2052652.6034378689</v>
          </cell>
          <cell r="E180">
            <v>3011754.9724430302</v>
          </cell>
          <cell r="F180">
            <v>3785839.0965217492</v>
          </cell>
          <cell r="G180">
            <v>4497833.9421773227</v>
          </cell>
          <cell r="H180">
            <v>5212264.7539034104</v>
          </cell>
          <cell r="I180">
            <v>5785961.3508540243</v>
          </cell>
          <cell r="J180">
            <v>6552844.5453550704</v>
          </cell>
          <cell r="K180">
            <v>7172027.0246775718</v>
          </cell>
          <cell r="L180">
            <v>7838216.1704068324</v>
          </cell>
          <cell r="M180">
            <v>8757587.4206899032</v>
          </cell>
          <cell r="N180">
            <v>9577973.5181919914</v>
          </cell>
          <cell r="O180">
            <v>9577973.5181919914</v>
          </cell>
        </row>
        <row r="181">
          <cell r="B181" t="str">
            <v>Std A Revenue</v>
          </cell>
          <cell r="C181">
            <v>78559.308412570812</v>
          </cell>
          <cell r="D181">
            <v>159322.99866318615</v>
          </cell>
          <cell r="E181">
            <v>248624.40572320181</v>
          </cell>
          <cell r="F181">
            <v>309501.85106237768</v>
          </cell>
          <cell r="G181">
            <v>368345.961423403</v>
          </cell>
          <cell r="H181">
            <v>422171.61449753551</v>
          </cell>
          <cell r="I181">
            <v>466582.36038483866</v>
          </cell>
          <cell r="J181">
            <v>524674.44592023327</v>
          </cell>
          <cell r="K181">
            <v>571592.65942385758</v>
          </cell>
          <cell r="L181">
            <v>621842.93807393243</v>
          </cell>
          <cell r="M181">
            <v>691503.14881130122</v>
          </cell>
          <cell r="N181">
            <v>754305.86507274583</v>
          </cell>
          <cell r="O181">
            <v>754305.86507274583</v>
          </cell>
        </row>
        <row r="182">
          <cell r="B182" t="str">
            <v>Non-Std A KWH's</v>
          </cell>
          <cell r="C182">
            <v>5164896.2578937206</v>
          </cell>
          <cell r="D182">
            <v>10453952.79815289</v>
          </cell>
          <cell r="E182">
            <v>16764295.5099841</v>
          </cell>
          <cell r="F182">
            <v>20797933.2640751</v>
          </cell>
          <cell r="G182">
            <v>24981258.030033674</v>
          </cell>
          <cell r="H182">
            <v>28189478.809867449</v>
          </cell>
          <cell r="I182">
            <v>30817352.719206311</v>
          </cell>
          <cell r="J182">
            <v>34453608.55781433</v>
          </cell>
          <cell r="K182">
            <v>37332136.491221607</v>
          </cell>
          <cell r="L182">
            <v>40306449.966929168</v>
          </cell>
          <cell r="M182">
            <v>44627635.40170449</v>
          </cell>
          <cell r="N182">
            <v>48589854.33029747</v>
          </cell>
          <cell r="O182">
            <v>48589854.33029747</v>
          </cell>
        </row>
        <row r="183">
          <cell r="B183" t="str">
            <v>Std A KWH's</v>
          </cell>
          <cell r="C183">
            <v>1146188.9870022917</v>
          </cell>
          <cell r="D183">
            <v>2342709.8265281096</v>
          </cell>
          <cell r="E183">
            <v>3439009.4508881811</v>
          </cell>
          <cell r="F183">
            <v>4324318.1927291863</v>
          </cell>
          <cell r="G183">
            <v>5112717.2852229662</v>
          </cell>
          <cell r="H183">
            <v>5902044.6222472722</v>
          </cell>
          <cell r="I183">
            <v>6538890.6490828423</v>
          </cell>
          <cell r="J183">
            <v>7388483.8704471393</v>
          </cell>
          <cell r="K183">
            <v>8074355.3812670987</v>
          </cell>
          <cell r="L183">
            <v>8811504.1341523044</v>
          </cell>
          <cell r="M183">
            <v>9815778.1939491704</v>
          </cell>
          <cell r="N183">
            <v>10724123.055861779</v>
          </cell>
          <cell r="O183">
            <v>10724123.055861779</v>
          </cell>
        </row>
        <row r="184">
          <cell r="B184">
            <v>620520</v>
          </cell>
          <cell r="C184" t="str">
            <v>Inventory Cycle Count variance</v>
          </cell>
          <cell r="D184">
            <v>15500</v>
          </cell>
        </row>
        <row r="185">
          <cell r="B185">
            <v>620040</v>
          </cell>
          <cell r="C185" t="str">
            <v>Computer Systems Software</v>
          </cell>
          <cell r="D185">
            <v>2500</v>
          </cell>
        </row>
        <row r="186">
          <cell r="B186">
            <v>620046</v>
          </cell>
          <cell r="C186" t="str">
            <v>Computer Applications</v>
          </cell>
          <cell r="D186">
            <v>750</v>
          </cell>
        </row>
        <row r="187">
          <cell r="B187">
            <v>620060</v>
          </cell>
          <cell r="C187" t="str">
            <v>Fuel &amp; Lubes</v>
          </cell>
          <cell r="D187">
            <v>26400</v>
          </cell>
        </row>
        <row r="188">
          <cell r="B188">
            <v>620070</v>
          </cell>
          <cell r="C188" t="str">
            <v>Miscellaneous mat'ls and supplies (tools less than $2k)</v>
          </cell>
          <cell r="D188">
            <v>30750</v>
          </cell>
        </row>
        <row r="189">
          <cell r="B189">
            <v>620071</v>
          </cell>
          <cell r="C189" t="str">
            <v>Office supplies</v>
          </cell>
          <cell r="D189">
            <v>49600</v>
          </cell>
        </row>
        <row r="190">
          <cell r="B190">
            <v>620072</v>
          </cell>
          <cell r="C190" t="str">
            <v>Publications &amp; Subcriptions</v>
          </cell>
          <cell r="D190">
            <v>3500</v>
          </cell>
        </row>
        <row r="191">
          <cell r="B191">
            <v>620201</v>
          </cell>
          <cell r="C191" t="str">
            <v>consultants</v>
          </cell>
          <cell r="D191">
            <v>6500</v>
          </cell>
        </row>
        <row r="192">
          <cell r="B192">
            <v>620160</v>
          </cell>
          <cell r="C192" t="str">
            <v>printing and related services</v>
          </cell>
          <cell r="D192">
            <v>5150</v>
          </cell>
        </row>
        <row r="193">
          <cell r="B193">
            <v>620180</v>
          </cell>
          <cell r="C193" t="str">
            <v>Computer services</v>
          </cell>
          <cell r="D193">
            <v>2250</v>
          </cell>
        </row>
        <row r="194">
          <cell r="B194">
            <v>620200</v>
          </cell>
          <cell r="C194" t="str">
            <v>Advertising</v>
          </cell>
          <cell r="D194">
            <v>3250</v>
          </cell>
        </row>
        <row r="195">
          <cell r="B195">
            <v>620220</v>
          </cell>
          <cell r="C195" t="str">
            <v>Freight</v>
          </cell>
          <cell r="D195">
            <v>51000</v>
          </cell>
        </row>
        <row r="196">
          <cell r="B196">
            <v>620221</v>
          </cell>
          <cell r="C196" t="str">
            <v>Postage and courier</v>
          </cell>
          <cell r="D196">
            <v>6500</v>
          </cell>
        </row>
        <row r="197">
          <cell r="B197">
            <v>620240</v>
          </cell>
          <cell r="C197" t="str">
            <v>other contracts services</v>
          </cell>
          <cell r="D197">
            <v>61000</v>
          </cell>
        </row>
        <row r="198">
          <cell r="B198">
            <v>620260</v>
          </cell>
          <cell r="C198" t="str">
            <v>Travel costs</v>
          </cell>
          <cell r="D198">
            <v>455500</v>
          </cell>
        </row>
        <row r="199">
          <cell r="B199">
            <v>620261</v>
          </cell>
          <cell r="C199" t="str">
            <v>Meals &amp; Entertainment</v>
          </cell>
          <cell r="D199">
            <v>82750</v>
          </cell>
        </row>
        <row r="200">
          <cell r="B200">
            <v>620263</v>
          </cell>
          <cell r="C200" t="str">
            <v>Accomodations</v>
          </cell>
          <cell r="D200">
            <v>112000</v>
          </cell>
        </row>
        <row r="201">
          <cell r="B201">
            <v>620280</v>
          </cell>
          <cell r="C201" t="str">
            <v>Procurement card</v>
          </cell>
          <cell r="D201">
            <v>42250</v>
          </cell>
        </row>
        <row r="202">
          <cell r="B202">
            <v>620320</v>
          </cell>
          <cell r="C202" t="str">
            <v>Course &amp; conference fees</v>
          </cell>
          <cell r="D202">
            <v>30000</v>
          </cell>
        </row>
        <row r="203">
          <cell r="B203">
            <v>620321</v>
          </cell>
          <cell r="C203" t="str">
            <v>Training expense</v>
          </cell>
          <cell r="D203">
            <v>38500</v>
          </cell>
        </row>
        <row r="204">
          <cell r="B204">
            <v>620350</v>
          </cell>
          <cell r="C204" t="str">
            <v>Coporate donations</v>
          </cell>
          <cell r="D204">
            <v>25000</v>
          </cell>
        </row>
        <row r="205">
          <cell r="B205">
            <v>620360</v>
          </cell>
          <cell r="C205" t="str">
            <v>Membership Fees</v>
          </cell>
          <cell r="D205">
            <v>500</v>
          </cell>
        </row>
        <row r="206">
          <cell r="B206">
            <v>620380</v>
          </cell>
          <cell r="C206" t="str">
            <v>Other costs - miscellaneous</v>
          </cell>
          <cell r="D206">
            <v>5500</v>
          </cell>
        </row>
        <row r="207">
          <cell r="B207">
            <v>620490</v>
          </cell>
          <cell r="C207" t="str">
            <v>Other costs - miscellaneous</v>
          </cell>
          <cell r="D207">
            <v>96000</v>
          </cell>
        </row>
        <row r="208">
          <cell r="B208">
            <v>620524</v>
          </cell>
          <cell r="C208" t="str">
            <v>Bad Debt Expense</v>
          </cell>
          <cell r="D208">
            <v>250</v>
          </cell>
        </row>
        <row r="209">
          <cell r="B209">
            <v>620497</v>
          </cell>
          <cell r="C209" t="str">
            <v>Contractual Allowances</v>
          </cell>
          <cell r="D209">
            <v>2500</v>
          </cell>
        </row>
        <row r="210">
          <cell r="B210">
            <v>620611</v>
          </cell>
          <cell r="C210" t="str">
            <v>Telephone</v>
          </cell>
          <cell r="D210">
            <v>48150</v>
          </cell>
        </row>
        <row r="211">
          <cell r="B211">
            <v>620613</v>
          </cell>
          <cell r="C211" t="str">
            <v>Cellular/Pagers</v>
          </cell>
          <cell r="D211">
            <v>1200</v>
          </cell>
        </row>
        <row r="212">
          <cell r="B212">
            <v>620620</v>
          </cell>
          <cell r="C212" t="str">
            <v>Facility costs - general</v>
          </cell>
          <cell r="D212">
            <v>54500</v>
          </cell>
        </row>
        <row r="213">
          <cell r="B213">
            <v>620630</v>
          </cell>
          <cell r="C213" t="str">
            <v>Facility costs - leases</v>
          </cell>
          <cell r="D213">
            <v>1000</v>
          </cell>
        </row>
        <row r="214">
          <cell r="B214">
            <v>620640</v>
          </cell>
          <cell r="C214" t="str">
            <v>Facility costs - utilities</v>
          </cell>
          <cell r="D214">
            <v>25000</v>
          </cell>
        </row>
        <row r="215">
          <cell r="B215">
            <v>620510</v>
          </cell>
          <cell r="C215" t="str">
            <v>Comuter &amp; Other Equip</v>
          </cell>
          <cell r="D215">
            <v>16000</v>
          </cell>
        </row>
        <row r="216">
          <cell r="B216">
            <v>620590</v>
          </cell>
          <cell r="C216" t="str">
            <v>Other Equip</v>
          </cell>
          <cell r="D216">
            <v>5000</v>
          </cell>
        </row>
        <row r="217">
          <cell r="B217">
            <v>620526</v>
          </cell>
          <cell r="C217" t="str">
            <v>Paymnets in lieu of taxes</v>
          </cell>
          <cell r="D217">
            <v>2000</v>
          </cell>
        </row>
        <row r="218">
          <cell r="B218">
            <v>660600</v>
          </cell>
          <cell r="C218" t="str">
            <v>Gross Revenue Charge - Water Lease</v>
          </cell>
          <cell r="D218">
            <v>15000</v>
          </cell>
        </row>
        <row r="219">
          <cell r="B219">
            <v>690051</v>
          </cell>
          <cell r="C219" t="str">
            <v>Material Consumption</v>
          </cell>
          <cell r="D219">
            <v>155000</v>
          </cell>
        </row>
        <row r="220">
          <cell r="B220">
            <v>690057</v>
          </cell>
          <cell r="C220" t="str">
            <v>Procurment Card</v>
          </cell>
          <cell r="D220">
            <v>144000</v>
          </cell>
        </row>
        <row r="221">
          <cell r="B221">
            <v>620612</v>
          </cell>
          <cell r="C221" t="str">
            <v>Recovery of T&amp;WE (Fleet Fee &amp; Boon Inspection/Repair)</v>
          </cell>
          <cell r="D221">
            <v>200</v>
          </cell>
        </row>
        <row r="222">
          <cell r="B222" t="str">
            <v>Non-Std A KWH's</v>
          </cell>
          <cell r="C222">
            <v>1094318.7369346968</v>
          </cell>
          <cell r="D222">
            <v>2218910.3327301</v>
          </cell>
          <cell r="E222">
            <v>3220386.9273329847</v>
          </cell>
          <cell r="F222">
            <v>4073432.8042999227</v>
          </cell>
          <cell r="G222">
            <v>5218278.7614963651</v>
          </cell>
          <cell r="H222">
            <v>5911440.9656071123</v>
          </cell>
          <cell r="I222">
            <v>6477548.4030826967</v>
          </cell>
          <cell r="J222">
            <v>7255273.7265769467</v>
          </cell>
          <cell r="K222">
            <v>7873327.3422163278</v>
          </cell>
          <cell r="L222">
            <v>8516825.3042538129</v>
          </cell>
          <cell r="M222">
            <v>9440169.8471403439</v>
          </cell>
          <cell r="N222">
            <v>10284753.435987597</v>
          </cell>
          <cell r="O222">
            <v>10284753.435987597</v>
          </cell>
        </row>
        <row r="223">
          <cell r="B223" t="str">
            <v>Std A KWH's</v>
          </cell>
          <cell r="C223">
            <v>274300.00165292423</v>
          </cell>
          <cell r="D223">
            <v>556188.1446354856</v>
          </cell>
          <cell r="E223">
            <v>807216.49888300058</v>
          </cell>
          <cell r="F223">
            <v>1021039.4716281109</v>
          </cell>
          <cell r="G223">
            <v>1308004.5370632168</v>
          </cell>
          <cell r="H223">
            <v>1481751.3507803145</v>
          </cell>
          <cell r="I223">
            <v>1623650.8411155075</v>
          </cell>
          <cell r="J223">
            <v>1818594.0969694227</v>
          </cell>
          <cell r="K223">
            <v>1973514.3245681529</v>
          </cell>
          <cell r="L223">
            <v>2134812.3870914751</v>
          </cell>
          <cell r="M223">
            <v>2366256.2992641204</v>
          </cell>
          <cell r="N223">
            <v>2577958.1298164921</v>
          </cell>
          <cell r="O223">
            <v>2577958.1298164921</v>
          </cell>
        </row>
        <row r="224">
          <cell r="B224" t="str">
            <v>OMA Total</v>
          </cell>
          <cell r="C224">
            <v>1277083.2216032171</v>
          </cell>
          <cell r="D224">
            <v>2734037.2945619347</v>
          </cell>
          <cell r="E224">
            <v>4476993.291146528</v>
          </cell>
          <cell r="F224">
            <v>6104785.8567748535</v>
          </cell>
          <cell r="G224">
            <v>8034674.1881708987</v>
          </cell>
          <cell r="H224">
            <v>9751735.47314802</v>
          </cell>
          <cell r="I224">
            <v>11494840.339726249</v>
          </cell>
          <cell r="J224">
            <v>13316906.036271451</v>
          </cell>
          <cell r="K224">
            <v>14858312.435169129</v>
          </cell>
          <cell r="L224">
            <v>16708228.270186344</v>
          </cell>
          <cell r="M224">
            <v>18337668.123931121</v>
          </cell>
          <cell r="N224">
            <v>19763642</v>
          </cell>
        </row>
        <row r="225">
          <cell r="B225" t="str">
            <v>CAPITAL Total</v>
          </cell>
          <cell r="C225">
            <v>123148.34778614034</v>
          </cell>
          <cell r="D225">
            <v>343826.77085297887</v>
          </cell>
          <cell r="E225">
            <v>712284.43500853586</v>
          </cell>
          <cell r="F225">
            <v>1252309.6109358764</v>
          </cell>
          <cell r="G225">
            <v>2081498.7934940455</v>
          </cell>
          <cell r="H225">
            <v>3148724.7271161722</v>
          </cell>
          <cell r="I225">
            <v>4293505.6377616152</v>
          </cell>
          <cell r="J225">
            <v>5282904.6142545538</v>
          </cell>
          <cell r="K225">
            <v>5944362.5081762318</v>
          </cell>
          <cell r="L225">
            <v>6527615.7680906439</v>
          </cell>
          <cell r="M225">
            <v>6978191.9212510753</v>
          </cell>
          <cell r="N225">
            <v>7746998.3322739005</v>
          </cell>
        </row>
        <row r="226">
          <cell r="C226">
            <v>1400231.5693893575</v>
          </cell>
          <cell r="D226">
            <v>3077864.0654149135</v>
          </cell>
          <cell r="E226">
            <v>5189277.7261550641</v>
          </cell>
          <cell r="F226">
            <v>7357095.4677107297</v>
          </cell>
          <cell r="G226">
            <v>10116172.981664944</v>
          </cell>
          <cell r="H226">
            <v>12900460.200264193</v>
          </cell>
          <cell r="I226">
            <v>15788345.977487864</v>
          </cell>
          <cell r="J226">
            <v>18599810.650526006</v>
          </cell>
          <cell r="K226">
            <v>20802674.94334536</v>
          </cell>
          <cell r="L226">
            <v>23235844.038276989</v>
          </cell>
          <cell r="M226">
            <v>25315860.045182198</v>
          </cell>
          <cell r="N226">
            <v>27510640.332273901</v>
          </cell>
        </row>
        <row r="227">
          <cell r="C227">
            <v>5.0897818170618385E-2</v>
          </cell>
          <cell r="D227">
            <v>0.11187904128149792</v>
          </cell>
          <cell r="E227">
            <v>0.18862802404738294</v>
          </cell>
          <cell r="F227">
            <v>0.26742727100684055</v>
          </cell>
          <cell r="G227">
            <v>0.36771855760104688</v>
          </cell>
          <cell r="H227">
            <v>0.46892620616795005</v>
          </cell>
          <cell r="I227">
            <v>0.5738996179949285</v>
          </cell>
          <cell r="J227">
            <v>0.67609515539722931</v>
          </cell>
          <cell r="K227">
            <v>0.75616832949325641</v>
          </cell>
          <cell r="L227">
            <v>0.8446129845628505</v>
          </cell>
          <cell r="M227">
            <v>0.92022067605177071</v>
          </cell>
          <cell r="N227">
            <v>1</v>
          </cell>
        </row>
        <row r="228">
          <cell r="C228">
            <v>3807.5130838894497</v>
          </cell>
          <cell r="D228">
            <v>8369.3354411450146</v>
          </cell>
          <cell r="E228">
            <v>14110.696594912575</v>
          </cell>
          <cell r="F228">
            <v>20005.431862208719</v>
          </cell>
          <cell r="G228">
            <v>27507.922138461516</v>
          </cell>
          <cell r="H228">
            <v>35078.962704805839</v>
          </cell>
          <cell r="I228">
            <v>42931.708723346615</v>
          </cell>
          <cell r="J228">
            <v>50576.650289800535</v>
          </cell>
          <cell r="K228">
            <v>56566.68422440203</v>
          </cell>
          <cell r="L228">
            <v>63182.963536193158</v>
          </cell>
          <cell r="M228">
            <v>68838.948113404811</v>
          </cell>
          <cell r="N228">
            <v>74807</v>
          </cell>
          <cell r="O228">
            <v>748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50359.1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93501.82</v>
          </cell>
        </row>
        <row r="5">
          <cell r="A5" t="str">
            <v>530012</v>
          </cell>
          <cell r="B5">
            <v>-67823.789999999994</v>
          </cell>
        </row>
        <row r="6">
          <cell r="A6" t="str">
            <v>530020</v>
          </cell>
          <cell r="B6">
            <v>-1101089.6100000001</v>
          </cell>
        </row>
        <row r="7">
          <cell r="A7" t="str">
            <v>530021</v>
          </cell>
          <cell r="B7">
            <v>-8691356.8000000007</v>
          </cell>
        </row>
        <row r="8">
          <cell r="A8" t="str">
            <v>530040</v>
          </cell>
          <cell r="B8">
            <v>-21772.21</v>
          </cell>
        </row>
        <row r="9">
          <cell r="A9" t="str">
            <v>530210</v>
          </cell>
          <cell r="B9">
            <v>340619.65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176.88</v>
          </cell>
        </row>
        <row r="12">
          <cell r="A12" t="str">
            <v>550200</v>
          </cell>
          <cell r="B12">
            <v>-28703.94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8806.94</v>
          </cell>
        </row>
        <row r="15">
          <cell r="A15" t="str">
            <v>550890</v>
          </cell>
          <cell r="B15">
            <v>-290826.25</v>
          </cell>
        </row>
        <row r="16">
          <cell r="A16" t="str">
            <v>550900</v>
          </cell>
          <cell r="B16">
            <v>-13464</v>
          </cell>
        </row>
        <row r="17">
          <cell r="A17" t="str">
            <v>551000</v>
          </cell>
          <cell r="B17">
            <v>-13009.51</v>
          </cell>
        </row>
        <row r="18">
          <cell r="A18" t="str">
            <v>560030</v>
          </cell>
          <cell r="B18">
            <v>-33046000</v>
          </cell>
        </row>
        <row r="19">
          <cell r="A19" t="str">
            <v>560031</v>
          </cell>
          <cell r="B19">
            <v>-1199169.8700000001</v>
          </cell>
        </row>
        <row r="20">
          <cell r="A20" t="str">
            <v>570000</v>
          </cell>
          <cell r="B20">
            <v>-195357.9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69579.95</v>
          </cell>
        </row>
        <row r="23">
          <cell r="A23" t="str">
            <v>618822</v>
          </cell>
          <cell r="B23">
            <v>1893.1</v>
          </cell>
        </row>
        <row r="24">
          <cell r="A24" t="str">
            <v>618824</v>
          </cell>
          <cell r="B24">
            <v>111868.03</v>
          </cell>
        </row>
        <row r="25">
          <cell r="A25" t="str">
            <v>618825</v>
          </cell>
          <cell r="B25">
            <v>11939.46</v>
          </cell>
        </row>
        <row r="26">
          <cell r="A26" t="str">
            <v>618827</v>
          </cell>
          <cell r="B26">
            <v>10752.59</v>
          </cell>
        </row>
        <row r="27">
          <cell r="A27" t="str">
            <v>618828</v>
          </cell>
          <cell r="B27">
            <v>221.05</v>
          </cell>
        </row>
        <row r="28">
          <cell r="A28" t="str">
            <v>619010</v>
          </cell>
          <cell r="B28">
            <v>153447.67999999999</v>
          </cell>
        </row>
        <row r="29">
          <cell r="A29" t="str">
            <v>619012</v>
          </cell>
          <cell r="B29">
            <v>319.88</v>
          </cell>
        </row>
        <row r="30">
          <cell r="A30" t="str">
            <v>619020</v>
          </cell>
          <cell r="B30">
            <v>576553.87</v>
          </cell>
        </row>
        <row r="31">
          <cell r="A31" t="str">
            <v>619075</v>
          </cell>
          <cell r="B31">
            <v>2908</v>
          </cell>
        </row>
        <row r="32">
          <cell r="A32" t="str">
            <v>619241</v>
          </cell>
          <cell r="B32">
            <v>855883.23</v>
          </cell>
        </row>
        <row r="33">
          <cell r="A33" t="str">
            <v>619496</v>
          </cell>
          <cell r="B33">
            <v>22571.53</v>
          </cell>
        </row>
        <row r="34">
          <cell r="A34" t="str">
            <v>619522</v>
          </cell>
          <cell r="B34">
            <v>855966.79</v>
          </cell>
        </row>
        <row r="35">
          <cell r="A35" t="str">
            <v>619999</v>
          </cell>
          <cell r="B35">
            <v>101860.72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5777.34</v>
          </cell>
        </row>
        <row r="38">
          <cell r="A38" t="str">
            <v>620010</v>
          </cell>
          <cell r="B38">
            <v>1445003.6</v>
          </cell>
        </row>
        <row r="39">
          <cell r="A39" t="str">
            <v>620011</v>
          </cell>
          <cell r="B39">
            <v>4672681.71</v>
          </cell>
        </row>
        <row r="40">
          <cell r="A40" t="str">
            <v>620012</v>
          </cell>
          <cell r="B40">
            <v>993143.92</v>
          </cell>
        </row>
        <row r="41">
          <cell r="A41" t="str">
            <v>620013</v>
          </cell>
          <cell r="B41">
            <v>232569.87</v>
          </cell>
        </row>
        <row r="42">
          <cell r="A42" t="str">
            <v>620014</v>
          </cell>
          <cell r="B42">
            <v>977980.38</v>
          </cell>
        </row>
        <row r="43">
          <cell r="A43" t="str">
            <v>620015</v>
          </cell>
          <cell r="B43">
            <v>368302.35</v>
          </cell>
        </row>
        <row r="44">
          <cell r="A44" t="str">
            <v>620019</v>
          </cell>
          <cell r="B44">
            <v>28227</v>
          </cell>
        </row>
        <row r="45">
          <cell r="A45" t="str">
            <v>620020</v>
          </cell>
          <cell r="B45">
            <v>845496.03</v>
          </cell>
        </row>
        <row r="46">
          <cell r="A46" t="str">
            <v>620021</v>
          </cell>
          <cell r="B46">
            <v>330042.09999999998</v>
          </cell>
        </row>
        <row r="47">
          <cell r="A47" t="str">
            <v>620022</v>
          </cell>
          <cell r="B47">
            <v>49651.25</v>
          </cell>
        </row>
        <row r="48">
          <cell r="A48" t="str">
            <v>620023</v>
          </cell>
          <cell r="B48">
            <v>220980.29</v>
          </cell>
        </row>
        <row r="49">
          <cell r="A49" t="str">
            <v>620024</v>
          </cell>
          <cell r="B49">
            <v>93106.4</v>
          </cell>
        </row>
        <row r="50">
          <cell r="A50" t="str">
            <v>620030</v>
          </cell>
          <cell r="B50">
            <v>3664</v>
          </cell>
        </row>
        <row r="51">
          <cell r="A51" t="str">
            <v>620046</v>
          </cell>
          <cell r="B51">
            <v>350.72</v>
          </cell>
        </row>
        <row r="52">
          <cell r="A52" t="str">
            <v>620052</v>
          </cell>
          <cell r="B52">
            <v>-19.53</v>
          </cell>
        </row>
        <row r="53">
          <cell r="A53" t="str">
            <v>620060</v>
          </cell>
          <cell r="B53">
            <v>56833.52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47109.35999999999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9107.6299999999992</v>
          </cell>
        </row>
        <row r="60">
          <cell r="A60" t="str">
            <v>620160</v>
          </cell>
          <cell r="B60">
            <v>14147.81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-705.49</v>
          </cell>
        </row>
        <row r="63">
          <cell r="A63" t="str">
            <v>620201</v>
          </cell>
          <cell r="B63">
            <v>696.15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313632.46999999997</v>
          </cell>
        </row>
        <row r="66">
          <cell r="A66" t="str">
            <v>620221</v>
          </cell>
          <cell r="B66">
            <v>4047.6</v>
          </cell>
        </row>
        <row r="67">
          <cell r="A67" t="str">
            <v>620240</v>
          </cell>
          <cell r="B67">
            <v>3776746.8</v>
          </cell>
        </row>
        <row r="68">
          <cell r="A68" t="str">
            <v>620260</v>
          </cell>
          <cell r="B68">
            <v>3454209.3</v>
          </cell>
        </row>
        <row r="69">
          <cell r="A69" t="str">
            <v>620261</v>
          </cell>
          <cell r="B69">
            <v>56626.96</v>
          </cell>
        </row>
        <row r="70">
          <cell r="A70" t="str">
            <v>620262</v>
          </cell>
          <cell r="B70">
            <v>206525.7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24123.82</v>
          </cell>
        </row>
        <row r="73">
          <cell r="A73" t="str">
            <v>620271</v>
          </cell>
          <cell r="B73">
            <v>32043.66</v>
          </cell>
        </row>
        <row r="74">
          <cell r="A74" t="str">
            <v>620272</v>
          </cell>
          <cell r="B74">
            <v>2527.52</v>
          </cell>
        </row>
        <row r="75">
          <cell r="A75" t="str">
            <v>620273</v>
          </cell>
          <cell r="B75">
            <v>565141.18000000005</v>
          </cell>
        </row>
        <row r="76">
          <cell r="A76" t="str">
            <v>620274</v>
          </cell>
          <cell r="B76">
            <v>780228.39</v>
          </cell>
        </row>
        <row r="77">
          <cell r="A77" t="str">
            <v>620275</v>
          </cell>
          <cell r="B77">
            <v>11083.39</v>
          </cell>
        </row>
        <row r="78">
          <cell r="A78" t="str">
            <v>620276</v>
          </cell>
          <cell r="B78">
            <v>61316.480000000003</v>
          </cell>
        </row>
        <row r="79">
          <cell r="A79" t="str">
            <v>620277</v>
          </cell>
          <cell r="B79">
            <v>248394.37</v>
          </cell>
        </row>
        <row r="80">
          <cell r="A80" t="str">
            <v>620279</v>
          </cell>
          <cell r="B80">
            <v>-10422.92</v>
          </cell>
        </row>
        <row r="81">
          <cell r="A81" t="str">
            <v>620280</v>
          </cell>
          <cell r="B81">
            <v>14673.06</v>
          </cell>
        </row>
        <row r="82">
          <cell r="A82" t="str">
            <v>620300</v>
          </cell>
          <cell r="B82">
            <v>48873.74</v>
          </cell>
        </row>
        <row r="83">
          <cell r="A83" t="str">
            <v>620320</v>
          </cell>
          <cell r="B83">
            <v>170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5822.47</v>
          </cell>
        </row>
        <row r="86">
          <cell r="A86" t="str">
            <v>620380</v>
          </cell>
          <cell r="B86">
            <v>2174.15</v>
          </cell>
        </row>
        <row r="87">
          <cell r="A87" t="str">
            <v>620490</v>
          </cell>
          <cell r="B87">
            <v>223499.21</v>
          </cell>
        </row>
        <row r="88">
          <cell r="A88" t="str">
            <v>620494</v>
          </cell>
          <cell r="B88">
            <v>219864.71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1583124.97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687.57</v>
          </cell>
        </row>
        <row r="94">
          <cell r="A94" t="str">
            <v>620520</v>
          </cell>
          <cell r="B94">
            <v>3300</v>
          </cell>
        </row>
        <row r="95">
          <cell r="A95" t="str">
            <v>620525</v>
          </cell>
          <cell r="B95">
            <v>4321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9010.35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19886.7</v>
          </cell>
        </row>
        <row r="101">
          <cell r="A101" t="str">
            <v>620640</v>
          </cell>
          <cell r="B101">
            <v>38743.21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50763.32</v>
          </cell>
        </row>
        <row r="105">
          <cell r="A105" t="str">
            <v>660600</v>
          </cell>
          <cell r="B105">
            <v>5671.42</v>
          </cell>
        </row>
        <row r="106">
          <cell r="A106" t="str">
            <v>670000</v>
          </cell>
          <cell r="B106">
            <v>-28.38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960.689999999999</v>
          </cell>
        </row>
        <row r="109">
          <cell r="A109" t="str">
            <v>690005</v>
          </cell>
          <cell r="B109">
            <v>-17410.439999999999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56311.92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311523.15000000002</v>
          </cell>
        </row>
        <row r="115">
          <cell r="A115" t="str">
            <v>690018</v>
          </cell>
          <cell r="B115">
            <v>64741.31</v>
          </cell>
        </row>
        <row r="116">
          <cell r="A116" t="str">
            <v>690020</v>
          </cell>
          <cell r="B116">
            <v>-2001527.42</v>
          </cell>
        </row>
        <row r="117">
          <cell r="A117" t="str">
            <v>690025</v>
          </cell>
          <cell r="B117">
            <v>-939992.28</v>
          </cell>
        </row>
        <row r="118">
          <cell r="A118" t="str">
            <v>690040</v>
          </cell>
          <cell r="B118">
            <v>-345509.61</v>
          </cell>
        </row>
        <row r="119">
          <cell r="A119" t="str">
            <v>690045</v>
          </cell>
          <cell r="B119">
            <v>-120909.92</v>
          </cell>
        </row>
        <row r="120">
          <cell r="A120" t="str">
            <v>690046</v>
          </cell>
          <cell r="B120">
            <v>-8937.4</v>
          </cell>
        </row>
        <row r="121">
          <cell r="A121" t="str">
            <v>690047</v>
          </cell>
          <cell r="B121">
            <v>-319668.68</v>
          </cell>
        </row>
        <row r="122">
          <cell r="A122" t="str">
            <v>690050</v>
          </cell>
          <cell r="B122">
            <v>-37627.199999999997</v>
          </cell>
        </row>
        <row r="123">
          <cell r="A123" t="str">
            <v>690051</v>
          </cell>
          <cell r="B123">
            <v>2796758.51</v>
          </cell>
        </row>
        <row r="124">
          <cell r="A124" t="str">
            <v>690052</v>
          </cell>
          <cell r="B124">
            <v>5332.23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395.63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9702.8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504177.2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75999.960000000006</v>
          </cell>
        </row>
        <row r="134">
          <cell r="A134" t="str">
            <v>690117</v>
          </cell>
          <cell r="B134">
            <v>-107.18</v>
          </cell>
        </row>
        <row r="135">
          <cell r="A135" t="str">
            <v>690118</v>
          </cell>
          <cell r="B135">
            <v>-151.15</v>
          </cell>
        </row>
        <row r="136">
          <cell r="A136" t="str">
            <v>690174</v>
          </cell>
          <cell r="B136">
            <v>-311403.88</v>
          </cell>
        </row>
        <row r="137">
          <cell r="A137" t="str">
            <v>690175</v>
          </cell>
          <cell r="B137">
            <v>-705553.32</v>
          </cell>
        </row>
        <row r="138">
          <cell r="A138" t="str">
            <v>690176</v>
          </cell>
          <cell r="B138">
            <v>-213175.81</v>
          </cell>
        </row>
        <row r="139">
          <cell r="A139" t="str">
            <v>690177</v>
          </cell>
          <cell r="B139">
            <v>705553.32</v>
          </cell>
        </row>
        <row r="140">
          <cell r="A140" t="str">
            <v>690178</v>
          </cell>
          <cell r="B140">
            <v>-113761.13</v>
          </cell>
        </row>
        <row r="141">
          <cell r="A141" t="str">
            <v>690179</v>
          </cell>
          <cell r="B141">
            <v>-14767.1</v>
          </cell>
        </row>
        <row r="142">
          <cell r="A142" t="str">
            <v>690180</v>
          </cell>
          <cell r="B142">
            <v>-1034645.51</v>
          </cell>
        </row>
        <row r="143">
          <cell r="A143" t="str">
            <v>690181</v>
          </cell>
          <cell r="B143">
            <v>-155115.12</v>
          </cell>
        </row>
        <row r="144">
          <cell r="A144" t="str">
            <v>690182</v>
          </cell>
          <cell r="B144">
            <v>-904509.69</v>
          </cell>
        </row>
        <row r="145">
          <cell r="A145" t="str">
            <v>690185</v>
          </cell>
          <cell r="B145">
            <v>-157333.95000000001</v>
          </cell>
        </row>
        <row r="146">
          <cell r="A146" t="str">
            <v>690186</v>
          </cell>
          <cell r="B146">
            <v>-60800.9</v>
          </cell>
        </row>
        <row r="147">
          <cell r="A147" t="str">
            <v>690187</v>
          </cell>
          <cell r="B147">
            <v>-64585.58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759649.92</v>
          </cell>
        </row>
        <row r="151">
          <cell r="A151" t="str">
            <v>694010</v>
          </cell>
          <cell r="B151">
            <v>-331588</v>
          </cell>
        </row>
        <row r="152">
          <cell r="A152" t="str">
            <v>694030</v>
          </cell>
          <cell r="B152">
            <v>0</v>
          </cell>
        </row>
        <row r="153">
          <cell r="A153" t="str">
            <v>699998</v>
          </cell>
          <cell r="B153">
            <v>-95313.04</v>
          </cell>
        </row>
        <row r="154">
          <cell r="A154" t="str">
            <v>708500</v>
          </cell>
          <cell r="B154">
            <v>25567834.16</v>
          </cell>
        </row>
        <row r="155">
          <cell r="A155" t="str">
            <v>741100</v>
          </cell>
          <cell r="B155">
            <v>2046789.17</v>
          </cell>
        </row>
        <row r="156">
          <cell r="A156" t="str">
            <v>741102</v>
          </cell>
          <cell r="B156">
            <v>178306.01</v>
          </cell>
        </row>
        <row r="157">
          <cell r="A157" t="str">
            <v>741103</v>
          </cell>
          <cell r="B157">
            <v>188673.23</v>
          </cell>
        </row>
        <row r="158">
          <cell r="A158" t="str">
            <v>741200</v>
          </cell>
          <cell r="B158">
            <v>141367.51</v>
          </cell>
        </row>
        <row r="159">
          <cell r="A159" t="str">
            <v>741400</v>
          </cell>
          <cell r="B159">
            <v>8358.8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589241.44999999995</v>
          </cell>
        </row>
        <row r="163">
          <cell r="A163" t="str">
            <v>753050</v>
          </cell>
          <cell r="B163">
            <v>1656171.15</v>
          </cell>
        </row>
        <row r="164">
          <cell r="A164" t="str">
            <v>756001</v>
          </cell>
          <cell r="B164">
            <v>0</v>
          </cell>
        </row>
        <row r="165">
          <cell r="A165" t="str">
            <v>761010</v>
          </cell>
          <cell r="B165">
            <v>149.31</v>
          </cell>
        </row>
        <row r="166">
          <cell r="A166" t="str">
            <v>761120</v>
          </cell>
          <cell r="B166">
            <v>607.92999999999995</v>
          </cell>
        </row>
        <row r="167">
          <cell r="A167" t="str">
            <v>761200</v>
          </cell>
          <cell r="B167">
            <v>1237400</v>
          </cell>
        </row>
        <row r="168">
          <cell r="A168" t="str">
            <v>761250</v>
          </cell>
          <cell r="B168">
            <v>216034</v>
          </cell>
        </row>
        <row r="169">
          <cell r="A169" t="str">
            <v>761401</v>
          </cell>
          <cell r="B169">
            <v>-360576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3677.74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6135.02</v>
          </cell>
        </row>
        <row r="174">
          <cell r="A174" t="str">
            <v>761770</v>
          </cell>
          <cell r="B174">
            <v>13009.51</v>
          </cell>
        </row>
        <row r="175">
          <cell r="A175" t="str">
            <v>761780</v>
          </cell>
          <cell r="B175">
            <v>2251.08</v>
          </cell>
        </row>
        <row r="176">
          <cell r="A176" t="str">
            <v>765000</v>
          </cell>
          <cell r="B176">
            <v>572.41</v>
          </cell>
        </row>
        <row r="177">
          <cell r="A177">
            <v>0</v>
          </cell>
          <cell r="B177">
            <v>0</v>
          </cell>
        </row>
        <row r="178">
          <cell r="A178" t="str">
            <v>76141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B181">
            <v>13009.099999981587</v>
          </cell>
        </row>
        <row r="183">
          <cell r="B183">
            <v>0</v>
          </cell>
        </row>
        <row r="184">
          <cell r="B184">
            <v>-0.41000001841348421</v>
          </cell>
        </row>
        <row r="193">
          <cell r="A193" t="str">
            <v>Note: 761410 sb at end for 0</v>
          </cell>
          <cell r="B193">
            <v>0</v>
          </cell>
        </row>
      </sheetData>
      <sheetData sheetId="7">
        <row r="1">
          <cell r="A1" t="str">
            <v>Proj</v>
          </cell>
          <cell r="B1" t="str">
            <v>Current Month</v>
          </cell>
          <cell r="C1" t="str">
            <v>YTD</v>
          </cell>
          <cell r="D1">
            <v>0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3004.46</v>
          </cell>
          <cell r="C2">
            <v>58082.86</v>
          </cell>
          <cell r="D2">
            <v>0</v>
          </cell>
          <cell r="E2">
            <v>0</v>
          </cell>
          <cell r="F2">
            <v>3004.46</v>
          </cell>
          <cell r="G2">
            <v>58082.86</v>
          </cell>
        </row>
        <row r="3">
          <cell r="A3" t="str">
            <v>300050048</v>
          </cell>
          <cell r="B3">
            <v>25376.42</v>
          </cell>
          <cell r="C3">
            <v>25376.42</v>
          </cell>
          <cell r="D3">
            <v>0</v>
          </cell>
          <cell r="E3">
            <v>0</v>
          </cell>
          <cell r="F3">
            <v>25376.42</v>
          </cell>
          <cell r="G3">
            <v>25376.42</v>
          </cell>
        </row>
        <row r="4">
          <cell r="A4" t="str">
            <v>30005006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28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4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423</v>
          </cell>
          <cell r="B9">
            <v>0</v>
          </cell>
          <cell r="C9">
            <v>4103.67</v>
          </cell>
          <cell r="D9">
            <v>0</v>
          </cell>
          <cell r="E9">
            <v>0</v>
          </cell>
          <cell r="F9">
            <v>0</v>
          </cell>
          <cell r="G9">
            <v>4103.67</v>
          </cell>
        </row>
        <row r="10">
          <cell r="A10" t="str">
            <v>300050459</v>
          </cell>
          <cell r="B10">
            <v>0</v>
          </cell>
          <cell r="C10">
            <v>39650.89</v>
          </cell>
          <cell r="D10">
            <v>0</v>
          </cell>
          <cell r="E10">
            <v>0</v>
          </cell>
          <cell r="F10">
            <v>0</v>
          </cell>
          <cell r="G10">
            <v>39650.89</v>
          </cell>
        </row>
        <row r="11">
          <cell r="A11" t="str">
            <v>300050539</v>
          </cell>
          <cell r="B11">
            <v>0</v>
          </cell>
          <cell r="C11">
            <v>33443.25</v>
          </cell>
          <cell r="D11">
            <v>0</v>
          </cell>
          <cell r="E11">
            <v>0</v>
          </cell>
          <cell r="F11">
            <v>0</v>
          </cell>
          <cell r="G11">
            <v>33443.25</v>
          </cell>
        </row>
        <row r="12">
          <cell r="A12" t="str">
            <v>300050562</v>
          </cell>
          <cell r="B12">
            <v>0</v>
          </cell>
          <cell r="C12">
            <v>45597.09</v>
          </cell>
          <cell r="D12">
            <v>0</v>
          </cell>
          <cell r="E12">
            <v>0</v>
          </cell>
          <cell r="F12">
            <v>0</v>
          </cell>
          <cell r="G12">
            <v>45597.09</v>
          </cell>
        </row>
        <row r="13">
          <cell r="A13" t="str">
            <v>700000113</v>
          </cell>
          <cell r="B13">
            <v>102909.7</v>
          </cell>
          <cell r="C13">
            <v>481906.34</v>
          </cell>
          <cell r="D13">
            <v>0</v>
          </cell>
          <cell r="E13">
            <v>0</v>
          </cell>
          <cell r="F13">
            <v>102909.7</v>
          </cell>
          <cell r="G13">
            <v>481906.34</v>
          </cell>
        </row>
        <row r="14">
          <cell r="A14" t="str">
            <v>700004213</v>
          </cell>
          <cell r="B14">
            <v>0</v>
          </cell>
          <cell r="C14">
            <v>34430.92</v>
          </cell>
          <cell r="D14">
            <v>0</v>
          </cell>
          <cell r="E14">
            <v>0</v>
          </cell>
          <cell r="F14">
            <v>0</v>
          </cell>
          <cell r="G14">
            <v>34430.92</v>
          </cell>
        </row>
        <row r="15">
          <cell r="A15" t="str">
            <v>700004247</v>
          </cell>
          <cell r="B15">
            <v>0</v>
          </cell>
          <cell r="C15">
            <v>5751.82</v>
          </cell>
          <cell r="D15">
            <v>0</v>
          </cell>
          <cell r="E15">
            <v>0</v>
          </cell>
          <cell r="F15">
            <v>0</v>
          </cell>
          <cell r="G15">
            <v>5751.82</v>
          </cell>
        </row>
        <row r="16">
          <cell r="A16" t="str">
            <v>700004943</v>
          </cell>
          <cell r="B16">
            <v>2495.37</v>
          </cell>
          <cell r="C16">
            <v>709386.85</v>
          </cell>
          <cell r="D16">
            <v>0</v>
          </cell>
          <cell r="E16">
            <v>0</v>
          </cell>
          <cell r="F16">
            <v>2495.37</v>
          </cell>
          <cell r="G16">
            <v>709386.85</v>
          </cell>
        </row>
        <row r="17">
          <cell r="A17" t="str">
            <v>700005092</v>
          </cell>
          <cell r="B17">
            <v>0</v>
          </cell>
          <cell r="C17">
            <v>3570.41</v>
          </cell>
          <cell r="D17">
            <v>0</v>
          </cell>
          <cell r="E17">
            <v>0</v>
          </cell>
          <cell r="F17">
            <v>0</v>
          </cell>
          <cell r="G17">
            <v>3570.41</v>
          </cell>
        </row>
        <row r="18">
          <cell r="A18" t="str">
            <v>700005162</v>
          </cell>
          <cell r="B18">
            <v>8.98</v>
          </cell>
          <cell r="C18">
            <v>429.09</v>
          </cell>
          <cell r="D18">
            <v>0</v>
          </cell>
          <cell r="E18">
            <v>0</v>
          </cell>
          <cell r="F18">
            <v>8.98</v>
          </cell>
          <cell r="G18">
            <v>429.09</v>
          </cell>
        </row>
        <row r="19">
          <cell r="A19" t="str">
            <v>700005813</v>
          </cell>
          <cell r="B19">
            <v>-87821.85</v>
          </cell>
          <cell r="C19">
            <v>0</v>
          </cell>
          <cell r="D19">
            <v>0</v>
          </cell>
          <cell r="E19">
            <v>0</v>
          </cell>
          <cell r="F19">
            <v>-87821.85</v>
          </cell>
          <cell r="G19">
            <v>0</v>
          </cell>
        </row>
        <row r="20">
          <cell r="A20" t="str">
            <v>700005830</v>
          </cell>
          <cell r="B20">
            <v>6285</v>
          </cell>
          <cell r="C20">
            <v>199760.6</v>
          </cell>
          <cell r="D20">
            <v>0</v>
          </cell>
          <cell r="E20" t="e">
            <v>#N/A</v>
          </cell>
          <cell r="F20">
            <v>6285</v>
          </cell>
          <cell r="G20" t="e">
            <v>#N/A</v>
          </cell>
        </row>
        <row r="21">
          <cell r="A21" t="str">
            <v>70000635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700007894</v>
          </cell>
          <cell r="B22">
            <v>0</v>
          </cell>
          <cell r="C22">
            <v>12415.29</v>
          </cell>
          <cell r="D22">
            <v>0</v>
          </cell>
          <cell r="E22">
            <v>0</v>
          </cell>
          <cell r="F22">
            <v>0</v>
          </cell>
          <cell r="G22">
            <v>12415.29</v>
          </cell>
        </row>
        <row r="23">
          <cell r="A23" t="str">
            <v>700008760</v>
          </cell>
          <cell r="B23">
            <v>3452.24</v>
          </cell>
          <cell r="C23">
            <v>76051.240000000005</v>
          </cell>
          <cell r="D23">
            <v>0</v>
          </cell>
          <cell r="E23">
            <v>0</v>
          </cell>
          <cell r="F23">
            <v>3452.24</v>
          </cell>
          <cell r="G23">
            <v>76051.240000000005</v>
          </cell>
        </row>
        <row r="24">
          <cell r="A24" t="str">
            <v>700009116</v>
          </cell>
          <cell r="B24">
            <v>4746.5200000000004</v>
          </cell>
          <cell r="C24">
            <v>8776.74</v>
          </cell>
          <cell r="D24">
            <v>0</v>
          </cell>
          <cell r="E24">
            <v>0</v>
          </cell>
          <cell r="F24">
            <v>4746.5200000000004</v>
          </cell>
          <cell r="G24">
            <v>8776.74</v>
          </cell>
        </row>
        <row r="25">
          <cell r="A25" t="str">
            <v>700009232</v>
          </cell>
          <cell r="B25">
            <v>4721.88</v>
          </cell>
          <cell r="C25">
            <v>78612.03</v>
          </cell>
          <cell r="D25">
            <v>0</v>
          </cell>
          <cell r="E25">
            <v>0</v>
          </cell>
          <cell r="F25">
            <v>4721.88</v>
          </cell>
          <cell r="G25">
            <v>78612.03</v>
          </cell>
        </row>
        <row r="26">
          <cell r="A26" t="str">
            <v>700009253</v>
          </cell>
          <cell r="B26">
            <v>179.35</v>
          </cell>
          <cell r="C26">
            <v>6059.81</v>
          </cell>
          <cell r="D26">
            <v>0</v>
          </cell>
          <cell r="E26">
            <v>0</v>
          </cell>
          <cell r="F26">
            <v>179.35</v>
          </cell>
          <cell r="G26">
            <v>6059.81</v>
          </cell>
        </row>
        <row r="27">
          <cell r="A27" t="str">
            <v>700009567</v>
          </cell>
          <cell r="B27">
            <v>3566.43</v>
          </cell>
          <cell r="C27">
            <v>37224.449999999997</v>
          </cell>
          <cell r="D27">
            <v>0</v>
          </cell>
          <cell r="E27">
            <v>0</v>
          </cell>
          <cell r="F27">
            <v>3566.43</v>
          </cell>
          <cell r="G27">
            <v>37224.449999999997</v>
          </cell>
        </row>
        <row r="28">
          <cell r="A28" t="str">
            <v>700009568</v>
          </cell>
          <cell r="B28">
            <v>0</v>
          </cell>
          <cell r="C28">
            <v>4499.21</v>
          </cell>
          <cell r="D28">
            <v>0</v>
          </cell>
          <cell r="E28">
            <v>0</v>
          </cell>
          <cell r="F28">
            <v>0</v>
          </cell>
          <cell r="G28">
            <v>4499.21</v>
          </cell>
        </row>
        <row r="29">
          <cell r="A29" t="str">
            <v>700009617</v>
          </cell>
          <cell r="B29">
            <v>0</v>
          </cell>
          <cell r="C29">
            <v>107379.56</v>
          </cell>
          <cell r="D29">
            <v>0</v>
          </cell>
          <cell r="E29">
            <v>0</v>
          </cell>
          <cell r="F29">
            <v>0</v>
          </cell>
          <cell r="G29">
            <v>107379.56</v>
          </cell>
        </row>
        <row r="30">
          <cell r="A30" t="str">
            <v>700009786</v>
          </cell>
          <cell r="B30">
            <v>810.29</v>
          </cell>
          <cell r="C30">
            <v>9437.6299999999992</v>
          </cell>
          <cell r="D30">
            <v>0</v>
          </cell>
          <cell r="E30">
            <v>0</v>
          </cell>
          <cell r="F30">
            <v>810.29</v>
          </cell>
          <cell r="G30">
            <v>9437.6299999999992</v>
          </cell>
        </row>
        <row r="31">
          <cell r="A31" t="str">
            <v>700009789</v>
          </cell>
          <cell r="B31">
            <v>1280.6600000000001</v>
          </cell>
          <cell r="C31">
            <v>10341.48</v>
          </cell>
          <cell r="D31">
            <v>0</v>
          </cell>
          <cell r="E31">
            <v>0</v>
          </cell>
          <cell r="F31">
            <v>1280.6600000000001</v>
          </cell>
          <cell r="G31">
            <v>10341.48</v>
          </cell>
        </row>
        <row r="32">
          <cell r="A32" t="str">
            <v>700009805</v>
          </cell>
          <cell r="B32">
            <v>31.48</v>
          </cell>
          <cell r="C32">
            <v>389.97</v>
          </cell>
          <cell r="D32">
            <v>0</v>
          </cell>
          <cell r="E32">
            <v>0</v>
          </cell>
          <cell r="F32">
            <v>31.48</v>
          </cell>
          <cell r="G32">
            <v>389.97</v>
          </cell>
        </row>
        <row r="33">
          <cell r="A33" t="str">
            <v>700009820</v>
          </cell>
          <cell r="B33">
            <v>8160.62</v>
          </cell>
          <cell r="C33">
            <v>86956.800000000003</v>
          </cell>
          <cell r="D33">
            <v>0</v>
          </cell>
          <cell r="E33">
            <v>0</v>
          </cell>
          <cell r="F33">
            <v>8160.62</v>
          </cell>
          <cell r="G33">
            <v>86956.800000000003</v>
          </cell>
        </row>
        <row r="34">
          <cell r="A34" t="str">
            <v>700009821</v>
          </cell>
          <cell r="B34">
            <v>2502.3000000000002</v>
          </cell>
          <cell r="C34">
            <v>367074.86</v>
          </cell>
          <cell r="D34">
            <v>0</v>
          </cell>
          <cell r="E34">
            <v>0</v>
          </cell>
          <cell r="F34">
            <v>2502.3000000000002</v>
          </cell>
          <cell r="G34">
            <v>367074.86</v>
          </cell>
        </row>
        <row r="35">
          <cell r="A35" t="str">
            <v>700009822</v>
          </cell>
          <cell r="B35">
            <v>0</v>
          </cell>
          <cell r="C35">
            <v>4661.18</v>
          </cell>
          <cell r="D35">
            <v>0</v>
          </cell>
          <cell r="E35">
            <v>0</v>
          </cell>
          <cell r="F35">
            <v>0</v>
          </cell>
          <cell r="G35">
            <v>4661.18</v>
          </cell>
        </row>
        <row r="36">
          <cell r="A36" t="str">
            <v>700009823</v>
          </cell>
          <cell r="B36">
            <v>0</v>
          </cell>
          <cell r="C36">
            <v>1074.3800000000001</v>
          </cell>
          <cell r="D36">
            <v>0</v>
          </cell>
          <cell r="E36">
            <v>0</v>
          </cell>
          <cell r="F36">
            <v>0</v>
          </cell>
          <cell r="G36">
            <v>1074.3800000000001</v>
          </cell>
        </row>
        <row r="37">
          <cell r="A37" t="str">
            <v>700009831</v>
          </cell>
          <cell r="B37">
            <v>0</v>
          </cell>
          <cell r="C37">
            <v>124104.81</v>
          </cell>
          <cell r="D37">
            <v>0</v>
          </cell>
          <cell r="E37">
            <v>0</v>
          </cell>
          <cell r="F37">
            <v>0</v>
          </cell>
          <cell r="G37">
            <v>124104.81</v>
          </cell>
        </row>
        <row r="38">
          <cell r="A38" t="str">
            <v>700009912</v>
          </cell>
          <cell r="B38">
            <v>0</v>
          </cell>
          <cell r="C38">
            <v>142445.51</v>
          </cell>
          <cell r="D38">
            <v>0</v>
          </cell>
          <cell r="E38">
            <v>0</v>
          </cell>
          <cell r="F38">
            <v>0</v>
          </cell>
          <cell r="G38">
            <v>142445.51</v>
          </cell>
        </row>
        <row r="39">
          <cell r="A39" t="str">
            <v>700009983</v>
          </cell>
          <cell r="B39">
            <v>0</v>
          </cell>
          <cell r="C39">
            <v>43693.8</v>
          </cell>
          <cell r="D39">
            <v>0</v>
          </cell>
          <cell r="E39">
            <v>0</v>
          </cell>
          <cell r="F39">
            <v>0</v>
          </cell>
          <cell r="G39">
            <v>43693.8</v>
          </cell>
        </row>
        <row r="40">
          <cell r="A40" t="str">
            <v>70001029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700010368</v>
          </cell>
          <cell r="B41">
            <v>890.98</v>
          </cell>
          <cell r="C41">
            <v>11371.31</v>
          </cell>
          <cell r="D41">
            <v>0</v>
          </cell>
          <cell r="E41">
            <v>0</v>
          </cell>
          <cell r="F41">
            <v>890.98</v>
          </cell>
          <cell r="G41">
            <v>11371.31</v>
          </cell>
        </row>
        <row r="42">
          <cell r="A42" t="str">
            <v>700010429</v>
          </cell>
          <cell r="B42">
            <v>7579.77</v>
          </cell>
          <cell r="C42">
            <v>94545.42</v>
          </cell>
          <cell r="D42">
            <v>0</v>
          </cell>
          <cell r="E42">
            <v>0</v>
          </cell>
          <cell r="F42">
            <v>7579.77</v>
          </cell>
          <cell r="G42">
            <v>94545.42</v>
          </cell>
        </row>
        <row r="43">
          <cell r="A43" t="str">
            <v>700010447</v>
          </cell>
          <cell r="B43">
            <v>0</v>
          </cell>
          <cell r="C43">
            <v>1380.84</v>
          </cell>
          <cell r="D43">
            <v>0</v>
          </cell>
          <cell r="E43">
            <v>0</v>
          </cell>
          <cell r="F43">
            <v>0</v>
          </cell>
          <cell r="G43">
            <v>1380.84</v>
          </cell>
        </row>
        <row r="44">
          <cell r="A44" t="str">
            <v>700010682</v>
          </cell>
          <cell r="B44">
            <v>0</v>
          </cell>
          <cell r="C44">
            <v>7912.5</v>
          </cell>
          <cell r="D44">
            <v>0</v>
          </cell>
          <cell r="E44">
            <v>0</v>
          </cell>
          <cell r="F44">
            <v>0</v>
          </cell>
          <cell r="G44">
            <v>7912.5</v>
          </cell>
        </row>
        <row r="45">
          <cell r="A45" t="str">
            <v>700010798</v>
          </cell>
          <cell r="B45">
            <v>0</v>
          </cell>
          <cell r="C45">
            <v>-2504.13</v>
          </cell>
          <cell r="D45">
            <v>0</v>
          </cell>
          <cell r="E45">
            <v>0</v>
          </cell>
          <cell r="F45">
            <v>0</v>
          </cell>
          <cell r="G45">
            <v>-2504.13</v>
          </cell>
        </row>
        <row r="46">
          <cell r="A46" t="str">
            <v>700011134</v>
          </cell>
          <cell r="B46">
            <v>18218.39</v>
          </cell>
          <cell r="C46">
            <v>387454.71999999997</v>
          </cell>
          <cell r="D46">
            <v>0</v>
          </cell>
          <cell r="E46">
            <v>0</v>
          </cell>
          <cell r="F46">
            <v>18218.39</v>
          </cell>
          <cell r="G46">
            <v>387454.71999999997</v>
          </cell>
        </row>
        <row r="47">
          <cell r="A47" t="str">
            <v>700011462</v>
          </cell>
          <cell r="B47">
            <v>7915.1</v>
          </cell>
          <cell r="C47">
            <v>58203.57</v>
          </cell>
          <cell r="D47">
            <v>0</v>
          </cell>
          <cell r="E47">
            <v>0</v>
          </cell>
          <cell r="F47">
            <v>7915.1</v>
          </cell>
          <cell r="G47">
            <v>58203.57</v>
          </cell>
        </row>
        <row r="48">
          <cell r="A48" t="str">
            <v>700011806</v>
          </cell>
          <cell r="B48">
            <v>0</v>
          </cell>
          <cell r="C48">
            <v>190.62</v>
          </cell>
          <cell r="D48">
            <v>0</v>
          </cell>
          <cell r="E48">
            <v>0</v>
          </cell>
          <cell r="F48">
            <v>0</v>
          </cell>
          <cell r="G48">
            <v>190.62</v>
          </cell>
        </row>
        <row r="49">
          <cell r="A49" t="str">
            <v>700012057</v>
          </cell>
          <cell r="B49">
            <v>0</v>
          </cell>
          <cell r="C49">
            <v>9274.7199999999993</v>
          </cell>
          <cell r="D49">
            <v>0</v>
          </cell>
          <cell r="E49">
            <v>0</v>
          </cell>
          <cell r="F49">
            <v>0</v>
          </cell>
          <cell r="G49">
            <v>9274.7199999999993</v>
          </cell>
        </row>
        <row r="50">
          <cell r="A50" t="str">
            <v>700012185</v>
          </cell>
          <cell r="B50">
            <v>0</v>
          </cell>
          <cell r="C50">
            <v>21752.01</v>
          </cell>
          <cell r="D50">
            <v>0</v>
          </cell>
          <cell r="E50">
            <v>0</v>
          </cell>
          <cell r="F50">
            <v>0</v>
          </cell>
          <cell r="G50">
            <v>21752.01</v>
          </cell>
        </row>
        <row r="51">
          <cell r="A51" t="str">
            <v>700012198</v>
          </cell>
          <cell r="B51">
            <v>0</v>
          </cell>
          <cell r="C51">
            <v>240.84</v>
          </cell>
          <cell r="D51">
            <v>0</v>
          </cell>
          <cell r="E51">
            <v>0</v>
          </cell>
          <cell r="F51">
            <v>0</v>
          </cell>
          <cell r="G51">
            <v>240.84</v>
          </cell>
        </row>
        <row r="52">
          <cell r="A52" t="str">
            <v>7000122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12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00012298</v>
          </cell>
          <cell r="B54">
            <v>0</v>
          </cell>
          <cell r="C54">
            <v>891.15</v>
          </cell>
          <cell r="D54">
            <v>0</v>
          </cell>
          <cell r="E54">
            <v>0</v>
          </cell>
          <cell r="F54">
            <v>0</v>
          </cell>
          <cell r="G54">
            <v>891.15</v>
          </cell>
        </row>
        <row r="55">
          <cell r="A55" t="str">
            <v>700012301</v>
          </cell>
          <cell r="B55">
            <v>0</v>
          </cell>
          <cell r="C55">
            <v>712.92</v>
          </cell>
          <cell r="D55">
            <v>0</v>
          </cell>
          <cell r="E55">
            <v>0</v>
          </cell>
          <cell r="F55">
            <v>0</v>
          </cell>
          <cell r="G55">
            <v>712.92</v>
          </cell>
        </row>
        <row r="56">
          <cell r="A56" t="str">
            <v>700012504</v>
          </cell>
          <cell r="B56">
            <v>24319.82</v>
          </cell>
          <cell r="C56">
            <v>58222.54</v>
          </cell>
          <cell r="D56">
            <v>0</v>
          </cell>
          <cell r="E56">
            <v>0</v>
          </cell>
          <cell r="F56">
            <v>24319.82</v>
          </cell>
          <cell r="G56">
            <v>58222.54</v>
          </cell>
        </row>
        <row r="57">
          <cell r="A57" t="str">
            <v>700013000</v>
          </cell>
          <cell r="B57">
            <v>-19583.87</v>
          </cell>
          <cell r="C57">
            <v>124411.47</v>
          </cell>
          <cell r="D57">
            <v>0</v>
          </cell>
          <cell r="E57">
            <v>0</v>
          </cell>
          <cell r="F57">
            <v>-19583.87</v>
          </cell>
          <cell r="G57">
            <v>124411.47</v>
          </cell>
        </row>
        <row r="58">
          <cell r="A58" t="str">
            <v>700013132</v>
          </cell>
          <cell r="B58">
            <v>31058.52</v>
          </cell>
          <cell r="C58">
            <v>513225.28</v>
          </cell>
          <cell r="D58">
            <v>0</v>
          </cell>
          <cell r="E58">
            <v>0</v>
          </cell>
          <cell r="F58">
            <v>31058.52</v>
          </cell>
          <cell r="G58">
            <v>513225.28</v>
          </cell>
        </row>
        <row r="59">
          <cell r="A59" t="str">
            <v>700013841</v>
          </cell>
          <cell r="B59">
            <v>0</v>
          </cell>
          <cell r="C59">
            <v>4637.37</v>
          </cell>
          <cell r="D59">
            <v>0</v>
          </cell>
          <cell r="E59">
            <v>0</v>
          </cell>
          <cell r="F59">
            <v>0</v>
          </cell>
          <cell r="G59">
            <v>4637.37</v>
          </cell>
        </row>
        <row r="60">
          <cell r="A60" t="str">
            <v>700014039</v>
          </cell>
          <cell r="B60">
            <v>0</v>
          </cell>
          <cell r="C60">
            <v>-1417.98</v>
          </cell>
          <cell r="D60">
            <v>0</v>
          </cell>
          <cell r="E60">
            <v>0</v>
          </cell>
          <cell r="F60">
            <v>0</v>
          </cell>
          <cell r="G60">
            <v>-1417.98</v>
          </cell>
        </row>
        <row r="61">
          <cell r="A61" t="str">
            <v>700014186</v>
          </cell>
          <cell r="B61">
            <v>0</v>
          </cell>
          <cell r="C61">
            <v>-814.91</v>
          </cell>
          <cell r="D61">
            <v>0</v>
          </cell>
          <cell r="E61">
            <v>0</v>
          </cell>
          <cell r="F61">
            <v>0</v>
          </cell>
          <cell r="G61">
            <v>-814.91</v>
          </cell>
        </row>
        <row r="62">
          <cell r="A62" t="str">
            <v>700014384</v>
          </cell>
          <cell r="B62">
            <v>0</v>
          </cell>
          <cell r="C62">
            <v>3817.49</v>
          </cell>
          <cell r="D62">
            <v>0</v>
          </cell>
          <cell r="E62">
            <v>0</v>
          </cell>
          <cell r="F62">
            <v>0</v>
          </cell>
          <cell r="G62">
            <v>3817.49</v>
          </cell>
        </row>
        <row r="63">
          <cell r="A63" t="str">
            <v>700014533</v>
          </cell>
          <cell r="B63">
            <v>1437.73</v>
          </cell>
          <cell r="C63">
            <v>211069.4</v>
          </cell>
          <cell r="D63">
            <v>0</v>
          </cell>
          <cell r="E63">
            <v>0</v>
          </cell>
          <cell r="F63">
            <v>1437.73</v>
          </cell>
          <cell r="G63">
            <v>211069.4</v>
          </cell>
        </row>
        <row r="64">
          <cell r="A64" t="str">
            <v>7000147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700014832</v>
          </cell>
          <cell r="B65">
            <v>1030.6400000000001</v>
          </cell>
          <cell r="C65">
            <v>158446.9</v>
          </cell>
          <cell r="D65">
            <v>0</v>
          </cell>
          <cell r="E65">
            <v>0</v>
          </cell>
          <cell r="F65">
            <v>1030.6400000000001</v>
          </cell>
          <cell r="G65">
            <v>158446.9</v>
          </cell>
        </row>
        <row r="66">
          <cell r="A66" t="str">
            <v>700014833</v>
          </cell>
          <cell r="B66">
            <v>0</v>
          </cell>
          <cell r="C66">
            <v>8685.99</v>
          </cell>
          <cell r="D66">
            <v>0</v>
          </cell>
          <cell r="E66">
            <v>0</v>
          </cell>
          <cell r="F66">
            <v>0</v>
          </cell>
          <cell r="G66">
            <v>8685.99</v>
          </cell>
        </row>
        <row r="67">
          <cell r="A67" t="str">
            <v>700014851</v>
          </cell>
          <cell r="B67">
            <v>0</v>
          </cell>
          <cell r="C67">
            <v>210.06</v>
          </cell>
          <cell r="D67">
            <v>0</v>
          </cell>
          <cell r="E67">
            <v>0</v>
          </cell>
          <cell r="F67">
            <v>0</v>
          </cell>
          <cell r="G67">
            <v>210.06</v>
          </cell>
        </row>
        <row r="68">
          <cell r="A68" t="str">
            <v>700015135</v>
          </cell>
          <cell r="B68">
            <v>0</v>
          </cell>
          <cell r="C68">
            <v>7515.95</v>
          </cell>
          <cell r="D68">
            <v>0</v>
          </cell>
          <cell r="E68">
            <v>0</v>
          </cell>
          <cell r="F68">
            <v>0</v>
          </cell>
          <cell r="G68">
            <v>7515.95</v>
          </cell>
        </row>
        <row r="69">
          <cell r="A69" t="str">
            <v>700015370</v>
          </cell>
          <cell r="B69">
            <v>0</v>
          </cell>
          <cell r="C69">
            <v>211.43</v>
          </cell>
          <cell r="D69">
            <v>0</v>
          </cell>
          <cell r="E69">
            <v>0</v>
          </cell>
          <cell r="F69">
            <v>0</v>
          </cell>
          <cell r="G69">
            <v>211.43</v>
          </cell>
        </row>
        <row r="70">
          <cell r="A70" t="str">
            <v>700015371</v>
          </cell>
          <cell r="B70">
            <v>0</v>
          </cell>
          <cell r="C70">
            <v>3333.6</v>
          </cell>
          <cell r="D70">
            <v>0</v>
          </cell>
          <cell r="E70">
            <v>0</v>
          </cell>
          <cell r="F70">
            <v>0</v>
          </cell>
          <cell r="G70">
            <v>3333.6</v>
          </cell>
        </row>
        <row r="71">
          <cell r="A71" t="str">
            <v>700015372</v>
          </cell>
          <cell r="B71">
            <v>0</v>
          </cell>
          <cell r="C71">
            <v>683.52</v>
          </cell>
          <cell r="D71">
            <v>0</v>
          </cell>
          <cell r="E71">
            <v>0</v>
          </cell>
          <cell r="F71">
            <v>0</v>
          </cell>
          <cell r="G71">
            <v>683.52</v>
          </cell>
        </row>
        <row r="72">
          <cell r="A72" t="str">
            <v>70001539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700015640</v>
          </cell>
          <cell r="B73">
            <v>0.01</v>
          </cell>
          <cell r="C73">
            <v>22081.33</v>
          </cell>
          <cell r="D73">
            <v>0</v>
          </cell>
          <cell r="E73">
            <v>0</v>
          </cell>
          <cell r="F73">
            <v>0.01</v>
          </cell>
          <cell r="G73">
            <v>22081.33</v>
          </cell>
        </row>
        <row r="74">
          <cell r="A74" t="str">
            <v>700015791</v>
          </cell>
          <cell r="B74">
            <v>0</v>
          </cell>
          <cell r="C74">
            <v>25.78</v>
          </cell>
          <cell r="D74">
            <v>0</v>
          </cell>
          <cell r="E74">
            <v>0</v>
          </cell>
          <cell r="F74">
            <v>0</v>
          </cell>
          <cell r="G74">
            <v>25.78</v>
          </cell>
        </row>
        <row r="75">
          <cell r="A75" t="str">
            <v>700015861</v>
          </cell>
          <cell r="B75">
            <v>0</v>
          </cell>
          <cell r="C75">
            <v>947.85</v>
          </cell>
          <cell r="D75">
            <v>0</v>
          </cell>
          <cell r="E75">
            <v>0</v>
          </cell>
          <cell r="F75">
            <v>0</v>
          </cell>
          <cell r="G75">
            <v>947.85</v>
          </cell>
        </row>
        <row r="76">
          <cell r="A76" t="str">
            <v>700015864</v>
          </cell>
          <cell r="B76">
            <v>0</v>
          </cell>
          <cell r="C76">
            <v>7814.57</v>
          </cell>
          <cell r="D76">
            <v>0</v>
          </cell>
          <cell r="E76">
            <v>0</v>
          </cell>
          <cell r="F76">
            <v>0</v>
          </cell>
          <cell r="G76">
            <v>7814.57</v>
          </cell>
        </row>
        <row r="77">
          <cell r="A77" t="str">
            <v>700016454</v>
          </cell>
          <cell r="B77">
            <v>20292.02</v>
          </cell>
          <cell r="C77">
            <v>155217.04</v>
          </cell>
          <cell r="D77">
            <v>0</v>
          </cell>
          <cell r="E77">
            <v>0</v>
          </cell>
          <cell r="F77">
            <v>20292.02</v>
          </cell>
          <cell r="G77">
            <v>155217.04</v>
          </cell>
        </row>
        <row r="78">
          <cell r="A78" t="str">
            <v>700016563</v>
          </cell>
          <cell r="B78">
            <v>0</v>
          </cell>
          <cell r="C78">
            <v>491.43</v>
          </cell>
          <cell r="D78">
            <v>0</v>
          </cell>
          <cell r="E78">
            <v>0</v>
          </cell>
          <cell r="F78">
            <v>0</v>
          </cell>
          <cell r="G78">
            <v>491.43</v>
          </cell>
        </row>
        <row r="79">
          <cell r="A79" t="str">
            <v>7000166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0001661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0001665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00017120</v>
          </cell>
          <cell r="B82">
            <v>368.82</v>
          </cell>
          <cell r="C82">
            <v>11390.29</v>
          </cell>
          <cell r="D82">
            <v>0</v>
          </cell>
          <cell r="E82">
            <v>0</v>
          </cell>
          <cell r="F82">
            <v>368.82</v>
          </cell>
          <cell r="G82">
            <v>11390.29</v>
          </cell>
        </row>
        <row r="83">
          <cell r="A83" t="str">
            <v>700017132</v>
          </cell>
          <cell r="B83">
            <v>0</v>
          </cell>
          <cell r="C83">
            <v>6275.57</v>
          </cell>
          <cell r="D83">
            <v>0</v>
          </cell>
          <cell r="E83">
            <v>0</v>
          </cell>
          <cell r="F83">
            <v>0</v>
          </cell>
          <cell r="G83">
            <v>6275.57</v>
          </cell>
        </row>
        <row r="84">
          <cell r="A84" t="str">
            <v>700017133</v>
          </cell>
          <cell r="B84">
            <v>0</v>
          </cell>
          <cell r="C84">
            <v>2216.79</v>
          </cell>
          <cell r="D84">
            <v>0</v>
          </cell>
          <cell r="E84">
            <v>0</v>
          </cell>
          <cell r="F84">
            <v>0</v>
          </cell>
          <cell r="G84">
            <v>2216.79</v>
          </cell>
        </row>
        <row r="85">
          <cell r="A85" t="str">
            <v>700017138</v>
          </cell>
          <cell r="B85">
            <v>1632.59</v>
          </cell>
          <cell r="C85">
            <v>14478.48</v>
          </cell>
          <cell r="D85">
            <v>0</v>
          </cell>
          <cell r="E85">
            <v>0</v>
          </cell>
          <cell r="F85">
            <v>1632.59</v>
          </cell>
          <cell r="G85">
            <v>14478.48</v>
          </cell>
        </row>
        <row r="86">
          <cell r="A86" t="str">
            <v>700017139</v>
          </cell>
          <cell r="B86">
            <v>0</v>
          </cell>
          <cell r="C86">
            <v>2825.44</v>
          </cell>
          <cell r="D86">
            <v>0</v>
          </cell>
          <cell r="E86">
            <v>0</v>
          </cell>
          <cell r="F86">
            <v>0</v>
          </cell>
          <cell r="G86">
            <v>2825.44</v>
          </cell>
        </row>
        <row r="87">
          <cell r="A87" t="str">
            <v>700017168</v>
          </cell>
          <cell r="B87">
            <v>0</v>
          </cell>
          <cell r="C87">
            <v>5155.3100000000004</v>
          </cell>
          <cell r="D87">
            <v>0</v>
          </cell>
          <cell r="E87">
            <v>0</v>
          </cell>
          <cell r="F87">
            <v>0</v>
          </cell>
          <cell r="G87">
            <v>5155.3100000000004</v>
          </cell>
        </row>
        <row r="88">
          <cell r="A88" t="str">
            <v>700017169</v>
          </cell>
          <cell r="B88">
            <v>0</v>
          </cell>
          <cell r="C88">
            <v>9802.92</v>
          </cell>
          <cell r="D88">
            <v>0</v>
          </cell>
          <cell r="E88">
            <v>0</v>
          </cell>
          <cell r="F88">
            <v>0</v>
          </cell>
          <cell r="G88">
            <v>9802.92</v>
          </cell>
        </row>
        <row r="89">
          <cell r="A89" t="str">
            <v>700017170</v>
          </cell>
          <cell r="B89">
            <v>0</v>
          </cell>
          <cell r="C89">
            <v>7897.51</v>
          </cell>
          <cell r="D89">
            <v>0</v>
          </cell>
          <cell r="E89">
            <v>0</v>
          </cell>
          <cell r="F89">
            <v>0</v>
          </cell>
          <cell r="G89">
            <v>7897.51</v>
          </cell>
        </row>
        <row r="90">
          <cell r="A90" t="str">
            <v>700017174</v>
          </cell>
          <cell r="B90">
            <v>0</v>
          </cell>
          <cell r="C90">
            <v>239.45</v>
          </cell>
          <cell r="D90">
            <v>0</v>
          </cell>
          <cell r="E90">
            <v>0</v>
          </cell>
          <cell r="F90">
            <v>0</v>
          </cell>
          <cell r="G90">
            <v>239.45</v>
          </cell>
        </row>
        <row r="91">
          <cell r="A91" t="str">
            <v>700017178</v>
          </cell>
          <cell r="B91">
            <v>14.08</v>
          </cell>
          <cell r="C91">
            <v>853.59</v>
          </cell>
          <cell r="D91">
            <v>0</v>
          </cell>
          <cell r="E91">
            <v>0</v>
          </cell>
          <cell r="F91">
            <v>14.08</v>
          </cell>
          <cell r="G91">
            <v>853.59</v>
          </cell>
        </row>
        <row r="92">
          <cell r="A92" t="str">
            <v>700017179</v>
          </cell>
          <cell r="B92">
            <v>839.51</v>
          </cell>
          <cell r="C92">
            <v>4375.75</v>
          </cell>
          <cell r="D92">
            <v>0</v>
          </cell>
          <cell r="E92">
            <v>0</v>
          </cell>
          <cell r="F92">
            <v>839.51</v>
          </cell>
          <cell r="G92">
            <v>4375.75</v>
          </cell>
        </row>
        <row r="93">
          <cell r="A93" t="str">
            <v>700017180</v>
          </cell>
          <cell r="B93">
            <v>356.46</v>
          </cell>
          <cell r="C93">
            <v>10764.38</v>
          </cell>
          <cell r="D93">
            <v>0</v>
          </cell>
          <cell r="E93">
            <v>0</v>
          </cell>
          <cell r="F93">
            <v>356.46</v>
          </cell>
          <cell r="G93">
            <v>10764.38</v>
          </cell>
        </row>
        <row r="94">
          <cell r="A94" t="str">
            <v>70001718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700017182</v>
          </cell>
          <cell r="B95">
            <v>1069.3800000000001</v>
          </cell>
          <cell r="C95">
            <v>3497.96</v>
          </cell>
          <cell r="D95">
            <v>0</v>
          </cell>
          <cell r="E95">
            <v>0</v>
          </cell>
          <cell r="F95">
            <v>1069.3800000000001</v>
          </cell>
          <cell r="G95">
            <v>3497.96</v>
          </cell>
        </row>
        <row r="96">
          <cell r="A96" t="str">
            <v>700017183</v>
          </cell>
          <cell r="B96">
            <v>0</v>
          </cell>
          <cell r="C96">
            <v>4871.91</v>
          </cell>
          <cell r="D96">
            <v>0</v>
          </cell>
          <cell r="E96">
            <v>0</v>
          </cell>
          <cell r="F96">
            <v>0</v>
          </cell>
          <cell r="G96">
            <v>4871.91</v>
          </cell>
        </row>
        <row r="97">
          <cell r="A97" t="str">
            <v>700017184</v>
          </cell>
          <cell r="B97">
            <v>0</v>
          </cell>
          <cell r="C97">
            <v>629.63</v>
          </cell>
          <cell r="D97">
            <v>0</v>
          </cell>
          <cell r="E97">
            <v>0</v>
          </cell>
          <cell r="F97">
            <v>0</v>
          </cell>
          <cell r="G97">
            <v>629.63</v>
          </cell>
        </row>
        <row r="98">
          <cell r="A98" t="str">
            <v>700017186</v>
          </cell>
          <cell r="B98">
            <v>0</v>
          </cell>
          <cell r="C98">
            <v>3327.84</v>
          </cell>
          <cell r="D98">
            <v>0</v>
          </cell>
          <cell r="E98">
            <v>0</v>
          </cell>
          <cell r="F98">
            <v>0</v>
          </cell>
          <cell r="G98">
            <v>3327.84</v>
          </cell>
        </row>
        <row r="99">
          <cell r="A99" t="str">
            <v>700017193</v>
          </cell>
          <cell r="B99">
            <v>0</v>
          </cell>
          <cell r="C99">
            <v>20767.77</v>
          </cell>
          <cell r="D99">
            <v>0</v>
          </cell>
          <cell r="E99">
            <v>0</v>
          </cell>
          <cell r="F99">
            <v>0</v>
          </cell>
          <cell r="G99">
            <v>20767.77</v>
          </cell>
        </row>
        <row r="100">
          <cell r="A100" t="str">
            <v>700017194</v>
          </cell>
          <cell r="B100">
            <v>0</v>
          </cell>
          <cell r="C100">
            <v>8359.52</v>
          </cell>
          <cell r="D100">
            <v>0</v>
          </cell>
          <cell r="E100">
            <v>0</v>
          </cell>
          <cell r="F100">
            <v>0</v>
          </cell>
          <cell r="G100">
            <v>8359.52</v>
          </cell>
        </row>
        <row r="101">
          <cell r="A101" t="str">
            <v>700017197</v>
          </cell>
          <cell r="B101">
            <v>655.04999999999995</v>
          </cell>
          <cell r="C101">
            <v>14745.15</v>
          </cell>
          <cell r="D101">
            <v>0</v>
          </cell>
          <cell r="E101">
            <v>0</v>
          </cell>
          <cell r="F101">
            <v>655.04999999999995</v>
          </cell>
          <cell r="G101">
            <v>14745.15</v>
          </cell>
        </row>
        <row r="102">
          <cell r="A102" t="str">
            <v>700017285</v>
          </cell>
          <cell r="B102">
            <v>0</v>
          </cell>
          <cell r="C102">
            <v>9157.52</v>
          </cell>
          <cell r="D102">
            <v>0</v>
          </cell>
          <cell r="E102">
            <v>0</v>
          </cell>
          <cell r="F102">
            <v>0</v>
          </cell>
          <cell r="G102">
            <v>9157.52</v>
          </cell>
        </row>
        <row r="103">
          <cell r="A103" t="str">
            <v>700017286</v>
          </cell>
          <cell r="B103">
            <v>0</v>
          </cell>
          <cell r="C103">
            <v>4843.1099999999997</v>
          </cell>
          <cell r="D103">
            <v>0</v>
          </cell>
          <cell r="E103">
            <v>0</v>
          </cell>
          <cell r="F103">
            <v>0</v>
          </cell>
          <cell r="G103">
            <v>4843.1099999999997</v>
          </cell>
        </row>
        <row r="104">
          <cell r="A104" t="str">
            <v>700017287</v>
          </cell>
          <cell r="B104">
            <v>0</v>
          </cell>
          <cell r="C104">
            <v>10796.95</v>
          </cell>
          <cell r="D104">
            <v>0</v>
          </cell>
          <cell r="E104">
            <v>0</v>
          </cell>
          <cell r="F104">
            <v>0</v>
          </cell>
          <cell r="G104">
            <v>10796.95</v>
          </cell>
        </row>
        <row r="105">
          <cell r="A105" t="str">
            <v>700017290</v>
          </cell>
          <cell r="B105">
            <v>0</v>
          </cell>
          <cell r="C105">
            <v>627.54999999999995</v>
          </cell>
          <cell r="D105">
            <v>0</v>
          </cell>
          <cell r="E105">
            <v>0</v>
          </cell>
          <cell r="F105">
            <v>0</v>
          </cell>
          <cell r="G105">
            <v>627.54999999999995</v>
          </cell>
        </row>
        <row r="106">
          <cell r="A106" t="str">
            <v>700017291</v>
          </cell>
          <cell r="B106">
            <v>0</v>
          </cell>
          <cell r="C106">
            <v>356.46</v>
          </cell>
          <cell r="D106">
            <v>0</v>
          </cell>
          <cell r="E106">
            <v>0</v>
          </cell>
          <cell r="F106">
            <v>0</v>
          </cell>
          <cell r="G106">
            <v>356.46</v>
          </cell>
        </row>
        <row r="107">
          <cell r="A107" t="str">
            <v>700017292</v>
          </cell>
          <cell r="B107">
            <v>0</v>
          </cell>
          <cell r="C107">
            <v>2674.91</v>
          </cell>
          <cell r="D107">
            <v>0</v>
          </cell>
          <cell r="E107">
            <v>0</v>
          </cell>
          <cell r="F107">
            <v>0</v>
          </cell>
          <cell r="G107">
            <v>2674.91</v>
          </cell>
        </row>
        <row r="108">
          <cell r="A108" t="str">
            <v>700017294</v>
          </cell>
          <cell r="B108">
            <v>0</v>
          </cell>
          <cell r="C108">
            <v>15354.79</v>
          </cell>
          <cell r="D108">
            <v>0</v>
          </cell>
          <cell r="E108">
            <v>0</v>
          </cell>
          <cell r="F108">
            <v>0</v>
          </cell>
          <cell r="G108">
            <v>15354.79</v>
          </cell>
        </row>
        <row r="109">
          <cell r="A109" t="str">
            <v>700017295</v>
          </cell>
          <cell r="B109">
            <v>0</v>
          </cell>
          <cell r="C109">
            <v>4941.0600000000004</v>
          </cell>
          <cell r="D109">
            <v>0</v>
          </cell>
          <cell r="E109">
            <v>0</v>
          </cell>
          <cell r="F109">
            <v>0</v>
          </cell>
          <cell r="G109">
            <v>4941.0600000000004</v>
          </cell>
        </row>
        <row r="110">
          <cell r="A110" t="str">
            <v>70001729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700017298</v>
          </cell>
          <cell r="B111">
            <v>0</v>
          </cell>
          <cell r="C111">
            <v>2858.17</v>
          </cell>
          <cell r="D111">
            <v>0</v>
          </cell>
          <cell r="E111">
            <v>0</v>
          </cell>
          <cell r="F111">
            <v>0</v>
          </cell>
          <cell r="G111">
            <v>2858.17</v>
          </cell>
        </row>
        <row r="112">
          <cell r="A112" t="str">
            <v>700017299</v>
          </cell>
          <cell r="B112">
            <v>0</v>
          </cell>
          <cell r="C112">
            <v>8495.07</v>
          </cell>
          <cell r="D112">
            <v>0</v>
          </cell>
          <cell r="E112">
            <v>0</v>
          </cell>
          <cell r="F112">
            <v>0</v>
          </cell>
          <cell r="G112">
            <v>8495.07</v>
          </cell>
        </row>
        <row r="113">
          <cell r="A113" t="str">
            <v>700017300</v>
          </cell>
          <cell r="B113">
            <v>0</v>
          </cell>
          <cell r="C113">
            <v>4579.21</v>
          </cell>
          <cell r="D113">
            <v>0</v>
          </cell>
          <cell r="E113">
            <v>0</v>
          </cell>
          <cell r="F113">
            <v>0</v>
          </cell>
          <cell r="G113">
            <v>4579.21</v>
          </cell>
        </row>
        <row r="114">
          <cell r="A114" t="str">
            <v>700017301</v>
          </cell>
          <cell r="B114">
            <v>0</v>
          </cell>
          <cell r="C114">
            <v>712.92</v>
          </cell>
          <cell r="D114">
            <v>0</v>
          </cell>
          <cell r="E114">
            <v>0</v>
          </cell>
          <cell r="F114">
            <v>0</v>
          </cell>
          <cell r="G114">
            <v>712.92</v>
          </cell>
        </row>
        <row r="115">
          <cell r="A115" t="str">
            <v>700017302</v>
          </cell>
          <cell r="B115">
            <v>0</v>
          </cell>
          <cell r="C115">
            <v>1342.55</v>
          </cell>
          <cell r="D115">
            <v>0</v>
          </cell>
          <cell r="E115">
            <v>0</v>
          </cell>
          <cell r="F115">
            <v>0</v>
          </cell>
          <cell r="G115">
            <v>1342.55</v>
          </cell>
        </row>
        <row r="116">
          <cell r="A116" t="str">
            <v>700017303</v>
          </cell>
          <cell r="B116">
            <v>0</v>
          </cell>
          <cell r="C116">
            <v>1240</v>
          </cell>
          <cell r="D116">
            <v>0</v>
          </cell>
          <cell r="E116">
            <v>0</v>
          </cell>
          <cell r="F116">
            <v>0</v>
          </cell>
          <cell r="G116">
            <v>1240</v>
          </cell>
        </row>
        <row r="117">
          <cell r="A117" t="str">
            <v>700017304</v>
          </cell>
          <cell r="B117">
            <v>0</v>
          </cell>
          <cell r="C117">
            <v>1178.5899999999999</v>
          </cell>
          <cell r="D117">
            <v>0</v>
          </cell>
          <cell r="E117">
            <v>0</v>
          </cell>
          <cell r="F117">
            <v>0</v>
          </cell>
          <cell r="G117">
            <v>1178.5899999999999</v>
          </cell>
        </row>
        <row r="118">
          <cell r="A118" t="str">
            <v>700018133</v>
          </cell>
          <cell r="B118">
            <v>261.33999999999997</v>
          </cell>
          <cell r="C118">
            <v>27954.97</v>
          </cell>
          <cell r="D118">
            <v>0</v>
          </cell>
          <cell r="E118">
            <v>0</v>
          </cell>
          <cell r="F118">
            <v>261.33999999999997</v>
          </cell>
          <cell r="G118">
            <v>27954.97</v>
          </cell>
        </row>
        <row r="119">
          <cell r="A119" t="str">
            <v>700018134</v>
          </cell>
          <cell r="B119">
            <v>198.38</v>
          </cell>
          <cell r="C119">
            <v>61013.1</v>
          </cell>
          <cell r="D119">
            <v>0</v>
          </cell>
          <cell r="E119">
            <v>0</v>
          </cell>
          <cell r="F119">
            <v>198.38</v>
          </cell>
          <cell r="G119">
            <v>61013.1</v>
          </cell>
        </row>
        <row r="120">
          <cell r="A120" t="str">
            <v>700018179</v>
          </cell>
          <cell r="B120">
            <v>0</v>
          </cell>
          <cell r="C120">
            <v>4791.46</v>
          </cell>
          <cell r="D120">
            <v>0</v>
          </cell>
          <cell r="E120">
            <v>0</v>
          </cell>
          <cell r="F120">
            <v>0</v>
          </cell>
          <cell r="G120">
            <v>4791.46</v>
          </cell>
        </row>
        <row r="121">
          <cell r="A121" t="str">
            <v>700018231</v>
          </cell>
          <cell r="B121">
            <v>871.83</v>
          </cell>
          <cell r="C121">
            <v>301081.21000000002</v>
          </cell>
          <cell r="D121">
            <v>0</v>
          </cell>
          <cell r="E121">
            <v>0</v>
          </cell>
          <cell r="F121">
            <v>871.83</v>
          </cell>
          <cell r="G121">
            <v>301081.21000000002</v>
          </cell>
        </row>
        <row r="122">
          <cell r="A122" t="str">
            <v>700018232</v>
          </cell>
          <cell r="B122">
            <v>0</v>
          </cell>
          <cell r="C122">
            <v>26359.56</v>
          </cell>
          <cell r="D122">
            <v>0</v>
          </cell>
          <cell r="E122">
            <v>0</v>
          </cell>
          <cell r="F122">
            <v>0</v>
          </cell>
          <cell r="G122">
            <v>26359.56</v>
          </cell>
        </row>
        <row r="123">
          <cell r="A123" t="str">
            <v>700018233</v>
          </cell>
          <cell r="B123">
            <v>0</v>
          </cell>
          <cell r="C123">
            <v>23546.959999999999</v>
          </cell>
          <cell r="D123">
            <v>0</v>
          </cell>
          <cell r="E123">
            <v>0</v>
          </cell>
          <cell r="F123">
            <v>0</v>
          </cell>
          <cell r="G123">
            <v>23546.959999999999</v>
          </cell>
        </row>
        <row r="124">
          <cell r="A124" t="str">
            <v>700018234</v>
          </cell>
          <cell r="B124">
            <v>0</v>
          </cell>
          <cell r="C124">
            <v>1230.0999999999999</v>
          </cell>
          <cell r="D124">
            <v>0</v>
          </cell>
          <cell r="E124">
            <v>0</v>
          </cell>
          <cell r="F124">
            <v>0</v>
          </cell>
          <cell r="G124">
            <v>1230.0999999999999</v>
          </cell>
        </row>
        <row r="125">
          <cell r="A125" t="str">
            <v>700018242</v>
          </cell>
          <cell r="B125">
            <v>0</v>
          </cell>
          <cell r="C125">
            <v>45298.65</v>
          </cell>
          <cell r="D125">
            <v>0</v>
          </cell>
          <cell r="E125">
            <v>0</v>
          </cell>
          <cell r="F125">
            <v>0</v>
          </cell>
          <cell r="G125">
            <v>45298.65</v>
          </cell>
        </row>
        <row r="126">
          <cell r="A126" t="str">
            <v>700018263</v>
          </cell>
          <cell r="B126">
            <v>0</v>
          </cell>
          <cell r="C126">
            <v>76784.47</v>
          </cell>
          <cell r="D126">
            <v>0</v>
          </cell>
          <cell r="E126">
            <v>0</v>
          </cell>
          <cell r="F126">
            <v>0</v>
          </cell>
          <cell r="G126">
            <v>76784.47</v>
          </cell>
        </row>
        <row r="127">
          <cell r="A127" t="str">
            <v>700018264</v>
          </cell>
          <cell r="B127">
            <v>0</v>
          </cell>
          <cell r="C127">
            <v>24698.14</v>
          </cell>
          <cell r="D127">
            <v>0</v>
          </cell>
          <cell r="E127">
            <v>0</v>
          </cell>
          <cell r="F127">
            <v>0</v>
          </cell>
          <cell r="G127">
            <v>24698.14</v>
          </cell>
        </row>
        <row r="128">
          <cell r="A128" t="str">
            <v>700018394</v>
          </cell>
          <cell r="B128">
            <v>173.13</v>
          </cell>
          <cell r="C128">
            <v>37550.43</v>
          </cell>
          <cell r="D128">
            <v>0</v>
          </cell>
          <cell r="E128">
            <v>0</v>
          </cell>
          <cell r="F128">
            <v>173.13</v>
          </cell>
          <cell r="G128">
            <v>37550.43</v>
          </cell>
        </row>
        <row r="129">
          <cell r="A129" t="str">
            <v>700018395</v>
          </cell>
          <cell r="B129">
            <v>2552.59</v>
          </cell>
          <cell r="C129">
            <v>143046.41</v>
          </cell>
          <cell r="D129">
            <v>0</v>
          </cell>
          <cell r="E129">
            <v>0</v>
          </cell>
          <cell r="F129">
            <v>2552.59</v>
          </cell>
          <cell r="G129">
            <v>143046.41</v>
          </cell>
        </row>
        <row r="130">
          <cell r="A130" t="str">
            <v>700018483</v>
          </cell>
          <cell r="B130">
            <v>0</v>
          </cell>
          <cell r="C130">
            <v>122739.26</v>
          </cell>
          <cell r="D130">
            <v>0</v>
          </cell>
          <cell r="E130">
            <v>0</v>
          </cell>
          <cell r="F130">
            <v>0</v>
          </cell>
          <cell r="G130">
            <v>122739.26</v>
          </cell>
        </row>
        <row r="131">
          <cell r="A131" t="str">
            <v>700018532</v>
          </cell>
          <cell r="B131">
            <v>716.13</v>
          </cell>
          <cell r="C131">
            <v>106398.44</v>
          </cell>
          <cell r="D131">
            <v>0</v>
          </cell>
          <cell r="E131">
            <v>0</v>
          </cell>
          <cell r="F131">
            <v>716.13</v>
          </cell>
          <cell r="G131">
            <v>106398.44</v>
          </cell>
        </row>
        <row r="132">
          <cell r="A132" t="str">
            <v>700018533</v>
          </cell>
          <cell r="B132">
            <v>0</v>
          </cell>
          <cell r="C132">
            <v>3138.01</v>
          </cell>
          <cell r="D132">
            <v>0</v>
          </cell>
          <cell r="E132">
            <v>0</v>
          </cell>
          <cell r="F132">
            <v>0</v>
          </cell>
          <cell r="G132">
            <v>3138.01</v>
          </cell>
        </row>
        <row r="133">
          <cell r="A133" t="str">
            <v>700018571</v>
          </cell>
          <cell r="B133">
            <v>0</v>
          </cell>
          <cell r="C133">
            <v>1230.0999999999999</v>
          </cell>
          <cell r="D133">
            <v>0</v>
          </cell>
          <cell r="E133">
            <v>0</v>
          </cell>
          <cell r="F133">
            <v>0</v>
          </cell>
          <cell r="G133">
            <v>1230.0999999999999</v>
          </cell>
        </row>
        <row r="134">
          <cell r="A134" t="str">
            <v>700018625</v>
          </cell>
          <cell r="B134">
            <v>22624.58</v>
          </cell>
          <cell r="C134">
            <v>127965.5</v>
          </cell>
          <cell r="D134">
            <v>0</v>
          </cell>
          <cell r="E134">
            <v>0</v>
          </cell>
          <cell r="F134">
            <v>22624.58</v>
          </cell>
          <cell r="G134">
            <v>127965.5</v>
          </cell>
        </row>
        <row r="135">
          <cell r="A135" t="str">
            <v>700018627</v>
          </cell>
          <cell r="B135">
            <v>0</v>
          </cell>
          <cell r="C135">
            <v>1295.08</v>
          </cell>
          <cell r="D135">
            <v>0</v>
          </cell>
          <cell r="E135">
            <v>0</v>
          </cell>
          <cell r="F135">
            <v>0</v>
          </cell>
          <cell r="G135">
            <v>1295.08</v>
          </cell>
        </row>
        <row r="136">
          <cell r="A136" t="str">
            <v>700018629</v>
          </cell>
          <cell r="B136">
            <v>0</v>
          </cell>
          <cell r="C136">
            <v>12121.67</v>
          </cell>
          <cell r="D136">
            <v>0</v>
          </cell>
          <cell r="E136">
            <v>0</v>
          </cell>
          <cell r="F136">
            <v>0</v>
          </cell>
          <cell r="G136">
            <v>12121.67</v>
          </cell>
        </row>
        <row r="137">
          <cell r="A137" t="str">
            <v>70001865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700018700</v>
          </cell>
          <cell r="B138">
            <v>249.25</v>
          </cell>
          <cell r="C138">
            <v>77341.2</v>
          </cell>
          <cell r="D138">
            <v>0</v>
          </cell>
          <cell r="E138">
            <v>0</v>
          </cell>
          <cell r="F138">
            <v>249.25</v>
          </cell>
          <cell r="G138">
            <v>77341.2</v>
          </cell>
        </row>
        <row r="139">
          <cell r="A139" t="str">
            <v>700018705</v>
          </cell>
          <cell r="B139">
            <v>-430.41</v>
          </cell>
          <cell r="C139">
            <v>159938</v>
          </cell>
          <cell r="D139">
            <v>0</v>
          </cell>
          <cell r="E139">
            <v>0</v>
          </cell>
          <cell r="F139">
            <v>-430.41</v>
          </cell>
          <cell r="G139">
            <v>159938</v>
          </cell>
        </row>
        <row r="140">
          <cell r="A140" t="str">
            <v>700018770</v>
          </cell>
          <cell r="B140">
            <v>6707.16</v>
          </cell>
          <cell r="C140">
            <v>47821.48</v>
          </cell>
          <cell r="D140">
            <v>0</v>
          </cell>
          <cell r="E140">
            <v>0</v>
          </cell>
          <cell r="F140">
            <v>6707.16</v>
          </cell>
          <cell r="G140">
            <v>47821.48</v>
          </cell>
        </row>
        <row r="141">
          <cell r="A141" t="str">
            <v>700018893</v>
          </cell>
          <cell r="B141">
            <v>0</v>
          </cell>
          <cell r="C141">
            <v>1248.01</v>
          </cell>
          <cell r="D141">
            <v>0</v>
          </cell>
          <cell r="E141">
            <v>0</v>
          </cell>
          <cell r="F141">
            <v>0</v>
          </cell>
          <cell r="G141">
            <v>1248.01</v>
          </cell>
        </row>
        <row r="142">
          <cell r="A142" t="str">
            <v>700018930</v>
          </cell>
          <cell r="B142">
            <v>0</v>
          </cell>
          <cell r="C142">
            <v>140457.10999999999</v>
          </cell>
          <cell r="D142">
            <v>0</v>
          </cell>
          <cell r="E142">
            <v>0</v>
          </cell>
          <cell r="F142">
            <v>0</v>
          </cell>
          <cell r="G142">
            <v>140457.10999999999</v>
          </cell>
        </row>
        <row r="143">
          <cell r="A143" t="str">
            <v>700018950</v>
          </cell>
          <cell r="B143">
            <v>0</v>
          </cell>
          <cell r="C143">
            <v>597.97</v>
          </cell>
          <cell r="D143">
            <v>0</v>
          </cell>
          <cell r="E143">
            <v>0</v>
          </cell>
          <cell r="F143">
            <v>0</v>
          </cell>
          <cell r="G143">
            <v>597.97</v>
          </cell>
        </row>
        <row r="144">
          <cell r="A144" t="str">
            <v>700019051</v>
          </cell>
          <cell r="B144">
            <v>21.13</v>
          </cell>
          <cell r="C144">
            <v>3291.59</v>
          </cell>
          <cell r="D144">
            <v>0</v>
          </cell>
          <cell r="E144">
            <v>0</v>
          </cell>
          <cell r="F144">
            <v>21.13</v>
          </cell>
          <cell r="G144">
            <v>3291.59</v>
          </cell>
        </row>
        <row r="145">
          <cell r="A145" t="str">
            <v>700019052</v>
          </cell>
          <cell r="B145">
            <v>0</v>
          </cell>
          <cell r="C145">
            <v>1495.83</v>
          </cell>
          <cell r="D145">
            <v>0</v>
          </cell>
          <cell r="E145">
            <v>0</v>
          </cell>
          <cell r="F145">
            <v>0</v>
          </cell>
          <cell r="G145">
            <v>1495.83</v>
          </cell>
        </row>
        <row r="146">
          <cell r="A146" t="str">
            <v>700019103</v>
          </cell>
          <cell r="B146">
            <v>0</v>
          </cell>
          <cell r="C146">
            <v>7747.53</v>
          </cell>
          <cell r="D146">
            <v>0</v>
          </cell>
          <cell r="E146">
            <v>0</v>
          </cell>
          <cell r="F146">
            <v>0</v>
          </cell>
          <cell r="G146">
            <v>7747.53</v>
          </cell>
        </row>
        <row r="147">
          <cell r="A147" t="str">
            <v>700019136</v>
          </cell>
          <cell r="B147">
            <v>0</v>
          </cell>
          <cell r="C147">
            <v>12299.45</v>
          </cell>
          <cell r="D147">
            <v>0</v>
          </cell>
          <cell r="E147">
            <v>0</v>
          </cell>
          <cell r="F147">
            <v>0</v>
          </cell>
          <cell r="G147">
            <v>12299.45</v>
          </cell>
        </row>
        <row r="148">
          <cell r="A148" t="str">
            <v>700019175</v>
          </cell>
          <cell r="B148">
            <v>270.43</v>
          </cell>
          <cell r="C148">
            <v>352210.83</v>
          </cell>
          <cell r="D148">
            <v>0</v>
          </cell>
          <cell r="E148">
            <v>0</v>
          </cell>
          <cell r="F148">
            <v>270.43</v>
          </cell>
          <cell r="G148">
            <v>352210.83</v>
          </cell>
        </row>
        <row r="149">
          <cell r="A149" t="str">
            <v>700019176</v>
          </cell>
          <cell r="B149">
            <v>0</v>
          </cell>
          <cell r="C149">
            <v>108898.63</v>
          </cell>
          <cell r="D149">
            <v>0</v>
          </cell>
          <cell r="E149">
            <v>0</v>
          </cell>
          <cell r="F149">
            <v>0</v>
          </cell>
          <cell r="G149">
            <v>108898.63</v>
          </cell>
        </row>
        <row r="150">
          <cell r="A150" t="str">
            <v>700019177</v>
          </cell>
          <cell r="B150">
            <v>-7229.11</v>
          </cell>
          <cell r="C150">
            <v>125921.46</v>
          </cell>
          <cell r="D150">
            <v>0</v>
          </cell>
          <cell r="E150">
            <v>0</v>
          </cell>
          <cell r="F150">
            <v>-7229.11</v>
          </cell>
          <cell r="G150">
            <v>125921.46</v>
          </cell>
        </row>
        <row r="151">
          <cell r="A151" t="str">
            <v>700019289</v>
          </cell>
          <cell r="B151">
            <v>26.1</v>
          </cell>
          <cell r="C151">
            <v>1402.47</v>
          </cell>
          <cell r="D151">
            <v>0</v>
          </cell>
          <cell r="E151">
            <v>0</v>
          </cell>
          <cell r="F151">
            <v>26.1</v>
          </cell>
          <cell r="G151">
            <v>1402.47</v>
          </cell>
        </row>
        <row r="152">
          <cell r="A152" t="str">
            <v>700019303</v>
          </cell>
          <cell r="B152">
            <v>1089.81</v>
          </cell>
          <cell r="C152">
            <v>52864.46</v>
          </cell>
          <cell r="D152">
            <v>0</v>
          </cell>
          <cell r="E152">
            <v>0</v>
          </cell>
          <cell r="F152">
            <v>1089.81</v>
          </cell>
          <cell r="G152">
            <v>52864.46</v>
          </cell>
        </row>
        <row r="153">
          <cell r="A153" t="str">
            <v>700019304</v>
          </cell>
          <cell r="B153">
            <v>0</v>
          </cell>
          <cell r="C153">
            <v>6349.77</v>
          </cell>
          <cell r="D153">
            <v>0</v>
          </cell>
          <cell r="E153">
            <v>0</v>
          </cell>
          <cell r="F153">
            <v>0</v>
          </cell>
          <cell r="G153">
            <v>6349.77</v>
          </cell>
        </row>
        <row r="154">
          <cell r="A154" t="str">
            <v>700019305</v>
          </cell>
          <cell r="B154">
            <v>0</v>
          </cell>
          <cell r="C154">
            <v>76232.83</v>
          </cell>
          <cell r="D154">
            <v>0</v>
          </cell>
          <cell r="E154">
            <v>0</v>
          </cell>
          <cell r="F154">
            <v>0</v>
          </cell>
          <cell r="G154">
            <v>76232.83</v>
          </cell>
        </row>
        <row r="155">
          <cell r="A155" t="str">
            <v>700019309</v>
          </cell>
          <cell r="B155">
            <v>0</v>
          </cell>
          <cell r="C155">
            <v>1715.46</v>
          </cell>
          <cell r="D155">
            <v>0</v>
          </cell>
          <cell r="E155">
            <v>0</v>
          </cell>
          <cell r="F155">
            <v>0</v>
          </cell>
          <cell r="G155">
            <v>1715.46</v>
          </cell>
        </row>
        <row r="156">
          <cell r="A156" t="str">
            <v>700019330</v>
          </cell>
          <cell r="B156">
            <v>0</v>
          </cell>
          <cell r="C156">
            <v>787.48</v>
          </cell>
          <cell r="D156">
            <v>0</v>
          </cell>
          <cell r="E156">
            <v>0</v>
          </cell>
          <cell r="F156">
            <v>0</v>
          </cell>
          <cell r="G156">
            <v>787.48</v>
          </cell>
        </row>
        <row r="157">
          <cell r="A157" t="str">
            <v>700019590</v>
          </cell>
          <cell r="B157">
            <v>0</v>
          </cell>
          <cell r="C157">
            <v>209.88</v>
          </cell>
          <cell r="D157">
            <v>0</v>
          </cell>
          <cell r="E157">
            <v>0</v>
          </cell>
          <cell r="F157">
            <v>0</v>
          </cell>
          <cell r="G157">
            <v>209.88</v>
          </cell>
        </row>
        <row r="158">
          <cell r="A158" t="str">
            <v>700019597</v>
          </cell>
          <cell r="B158">
            <v>5351.09</v>
          </cell>
          <cell r="C158">
            <v>142917.4</v>
          </cell>
          <cell r="D158">
            <v>0</v>
          </cell>
          <cell r="E158">
            <v>0</v>
          </cell>
          <cell r="F158">
            <v>5351.09</v>
          </cell>
          <cell r="G158">
            <v>142917.4</v>
          </cell>
        </row>
        <row r="159">
          <cell r="A159" t="str">
            <v>700019598</v>
          </cell>
          <cell r="B159">
            <v>0</v>
          </cell>
          <cell r="C159">
            <v>13356.86</v>
          </cell>
          <cell r="D159">
            <v>0</v>
          </cell>
          <cell r="E159">
            <v>0</v>
          </cell>
          <cell r="F159">
            <v>0</v>
          </cell>
          <cell r="G159">
            <v>13356.86</v>
          </cell>
        </row>
        <row r="160">
          <cell r="A160" t="str">
            <v>700019599</v>
          </cell>
          <cell r="B160">
            <v>4437.5600000000004</v>
          </cell>
          <cell r="C160">
            <v>26528.48</v>
          </cell>
          <cell r="D160">
            <v>0</v>
          </cell>
          <cell r="E160">
            <v>0</v>
          </cell>
          <cell r="F160">
            <v>4437.5600000000004</v>
          </cell>
          <cell r="G160">
            <v>26528.48</v>
          </cell>
        </row>
        <row r="161">
          <cell r="A161" t="str">
            <v>700019663</v>
          </cell>
          <cell r="B161">
            <v>5746.16</v>
          </cell>
          <cell r="C161">
            <v>13245.64</v>
          </cell>
          <cell r="D161">
            <v>0</v>
          </cell>
          <cell r="E161">
            <v>0</v>
          </cell>
          <cell r="F161">
            <v>5746.16</v>
          </cell>
          <cell r="G161">
            <v>13245.64</v>
          </cell>
        </row>
        <row r="162">
          <cell r="A162" t="str">
            <v>700019665</v>
          </cell>
          <cell r="B162">
            <v>6151.6</v>
          </cell>
          <cell r="C162">
            <v>15443.19</v>
          </cell>
          <cell r="D162">
            <v>0</v>
          </cell>
          <cell r="E162">
            <v>0</v>
          </cell>
          <cell r="F162">
            <v>6151.6</v>
          </cell>
          <cell r="G162">
            <v>15443.19</v>
          </cell>
        </row>
        <row r="163">
          <cell r="A163" t="str">
            <v>700019776</v>
          </cell>
          <cell r="B163">
            <v>0</v>
          </cell>
          <cell r="C163">
            <v>35006.129999999997</v>
          </cell>
          <cell r="D163">
            <v>0</v>
          </cell>
          <cell r="E163">
            <v>0</v>
          </cell>
          <cell r="F163">
            <v>0</v>
          </cell>
          <cell r="G163">
            <v>35006.129999999997</v>
          </cell>
        </row>
        <row r="164">
          <cell r="A164" t="str">
            <v>700019814</v>
          </cell>
          <cell r="B164">
            <v>0</v>
          </cell>
          <cell r="C164">
            <v>1627.35</v>
          </cell>
          <cell r="D164">
            <v>0</v>
          </cell>
          <cell r="E164">
            <v>0</v>
          </cell>
          <cell r="F164">
            <v>0</v>
          </cell>
          <cell r="G164">
            <v>1627.35</v>
          </cell>
        </row>
        <row r="165">
          <cell r="A165" t="str">
            <v>700019842</v>
          </cell>
          <cell r="B165">
            <v>2.44</v>
          </cell>
          <cell r="C165">
            <v>14434.51</v>
          </cell>
          <cell r="D165">
            <v>0</v>
          </cell>
          <cell r="E165">
            <v>0</v>
          </cell>
          <cell r="F165">
            <v>2.44</v>
          </cell>
          <cell r="G165">
            <v>14434.51</v>
          </cell>
        </row>
        <row r="166">
          <cell r="A166" t="str">
            <v>700019874</v>
          </cell>
          <cell r="B166">
            <v>38.869999999999997</v>
          </cell>
          <cell r="C166">
            <v>759.3</v>
          </cell>
          <cell r="D166">
            <v>0</v>
          </cell>
          <cell r="E166">
            <v>0</v>
          </cell>
          <cell r="F166">
            <v>38.869999999999997</v>
          </cell>
          <cell r="G166">
            <v>759.3</v>
          </cell>
        </row>
        <row r="167">
          <cell r="A167" t="str">
            <v>700019876</v>
          </cell>
          <cell r="B167">
            <v>0</v>
          </cell>
          <cell r="C167">
            <v>30024.04</v>
          </cell>
          <cell r="D167">
            <v>0</v>
          </cell>
          <cell r="E167">
            <v>0</v>
          </cell>
          <cell r="F167">
            <v>0</v>
          </cell>
          <cell r="G167">
            <v>30024.04</v>
          </cell>
        </row>
        <row r="168">
          <cell r="A168" t="str">
            <v>700019877</v>
          </cell>
          <cell r="B168">
            <v>0</v>
          </cell>
          <cell r="C168">
            <v>18268.03</v>
          </cell>
          <cell r="D168">
            <v>0</v>
          </cell>
          <cell r="E168">
            <v>0</v>
          </cell>
          <cell r="F168">
            <v>0</v>
          </cell>
          <cell r="G168">
            <v>18268.03</v>
          </cell>
        </row>
        <row r="169">
          <cell r="A169" t="str">
            <v>700019878</v>
          </cell>
          <cell r="B169">
            <v>0</v>
          </cell>
          <cell r="C169">
            <v>57786.84</v>
          </cell>
          <cell r="D169">
            <v>0</v>
          </cell>
          <cell r="E169">
            <v>0</v>
          </cell>
          <cell r="F169">
            <v>0</v>
          </cell>
          <cell r="G169">
            <v>57786.84</v>
          </cell>
        </row>
        <row r="170">
          <cell r="A170" t="str">
            <v>700019915</v>
          </cell>
          <cell r="B170">
            <v>349.08</v>
          </cell>
          <cell r="C170">
            <v>17557.55</v>
          </cell>
          <cell r="D170">
            <v>0</v>
          </cell>
          <cell r="E170">
            <v>0</v>
          </cell>
          <cell r="F170">
            <v>349.08</v>
          </cell>
          <cell r="G170">
            <v>17557.55</v>
          </cell>
        </row>
        <row r="171">
          <cell r="A171" t="str">
            <v>700019916</v>
          </cell>
          <cell r="B171">
            <v>6816.89</v>
          </cell>
          <cell r="C171">
            <v>79081.88</v>
          </cell>
          <cell r="D171">
            <v>0</v>
          </cell>
          <cell r="E171">
            <v>0</v>
          </cell>
          <cell r="F171">
            <v>6816.89</v>
          </cell>
          <cell r="G171">
            <v>79081.88</v>
          </cell>
        </row>
        <row r="172">
          <cell r="A172" t="str">
            <v>700019917</v>
          </cell>
          <cell r="B172">
            <v>18133.349999999999</v>
          </cell>
          <cell r="C172">
            <v>46472.93</v>
          </cell>
          <cell r="D172">
            <v>0</v>
          </cell>
          <cell r="E172">
            <v>0</v>
          </cell>
          <cell r="F172">
            <v>18133.349999999999</v>
          </cell>
          <cell r="G172">
            <v>46472.93</v>
          </cell>
        </row>
        <row r="173">
          <cell r="A173" t="str">
            <v>700019921</v>
          </cell>
          <cell r="B173">
            <v>0</v>
          </cell>
          <cell r="C173">
            <v>11629.06</v>
          </cell>
          <cell r="D173">
            <v>0</v>
          </cell>
          <cell r="E173">
            <v>0</v>
          </cell>
          <cell r="F173">
            <v>0</v>
          </cell>
          <cell r="G173">
            <v>11629.06</v>
          </cell>
        </row>
        <row r="174">
          <cell r="A174" t="str">
            <v>700019925</v>
          </cell>
          <cell r="B174">
            <v>8.8800000000000008</v>
          </cell>
          <cell r="C174">
            <v>4427.91</v>
          </cell>
          <cell r="D174">
            <v>0</v>
          </cell>
          <cell r="E174">
            <v>0</v>
          </cell>
          <cell r="F174">
            <v>8.8800000000000008</v>
          </cell>
          <cell r="G174">
            <v>4427.91</v>
          </cell>
        </row>
        <row r="175">
          <cell r="A175" t="str">
            <v>700019926</v>
          </cell>
          <cell r="B175">
            <v>-3091.15</v>
          </cell>
          <cell r="C175">
            <v>26832.240000000002</v>
          </cell>
          <cell r="D175">
            <v>0</v>
          </cell>
          <cell r="E175">
            <v>0</v>
          </cell>
          <cell r="F175">
            <v>-3091.15</v>
          </cell>
          <cell r="G175">
            <v>26832.240000000002</v>
          </cell>
        </row>
        <row r="176">
          <cell r="A176" t="str">
            <v>700019952</v>
          </cell>
          <cell r="B176">
            <v>0</v>
          </cell>
          <cell r="C176">
            <v>8882.1</v>
          </cell>
          <cell r="D176">
            <v>0</v>
          </cell>
          <cell r="E176">
            <v>0</v>
          </cell>
          <cell r="F176">
            <v>0</v>
          </cell>
          <cell r="G176">
            <v>8882.1</v>
          </cell>
        </row>
        <row r="177">
          <cell r="A177" t="str">
            <v>700019959</v>
          </cell>
          <cell r="B177">
            <v>-4346.6000000000004</v>
          </cell>
          <cell r="C177">
            <v>7821.08</v>
          </cell>
          <cell r="D177">
            <v>0</v>
          </cell>
          <cell r="E177">
            <v>0</v>
          </cell>
          <cell r="F177">
            <v>-4346.6000000000004</v>
          </cell>
          <cell r="G177">
            <v>7821.08</v>
          </cell>
        </row>
        <row r="178">
          <cell r="A178" t="str">
            <v>700020140</v>
          </cell>
          <cell r="B178">
            <v>0</v>
          </cell>
          <cell r="C178">
            <v>566.33000000000004</v>
          </cell>
          <cell r="D178">
            <v>0</v>
          </cell>
          <cell r="E178">
            <v>0</v>
          </cell>
          <cell r="F178">
            <v>0</v>
          </cell>
          <cell r="G178">
            <v>566.33000000000004</v>
          </cell>
        </row>
        <row r="179">
          <cell r="A179" t="str">
            <v>700020609</v>
          </cell>
          <cell r="B179">
            <v>28.95</v>
          </cell>
          <cell r="C179">
            <v>8926.48</v>
          </cell>
          <cell r="D179">
            <v>0</v>
          </cell>
          <cell r="E179">
            <v>0</v>
          </cell>
          <cell r="F179">
            <v>28.95</v>
          </cell>
          <cell r="G179">
            <v>8926.48</v>
          </cell>
        </row>
        <row r="180">
          <cell r="A180" t="str">
            <v>700020700</v>
          </cell>
          <cell r="B180">
            <v>17847.37</v>
          </cell>
          <cell r="C180">
            <v>33319.54</v>
          </cell>
          <cell r="D180">
            <v>0</v>
          </cell>
          <cell r="E180">
            <v>0</v>
          </cell>
          <cell r="F180">
            <v>17847.37</v>
          </cell>
          <cell r="G180">
            <v>33319.54</v>
          </cell>
        </row>
        <row r="181">
          <cell r="A181" t="str">
            <v>700021057</v>
          </cell>
          <cell r="B181">
            <v>52.78</v>
          </cell>
          <cell r="C181">
            <v>1340.68</v>
          </cell>
          <cell r="D181">
            <v>0</v>
          </cell>
          <cell r="E181">
            <v>0</v>
          </cell>
          <cell r="F181">
            <v>52.78</v>
          </cell>
          <cell r="G181">
            <v>1340.68</v>
          </cell>
        </row>
        <row r="182">
          <cell r="A182" t="str">
            <v>700021091</v>
          </cell>
          <cell r="B182">
            <v>6900.01</v>
          </cell>
          <cell r="C182">
            <v>21396.21</v>
          </cell>
          <cell r="D182">
            <v>0</v>
          </cell>
          <cell r="E182">
            <v>0</v>
          </cell>
          <cell r="F182">
            <v>6900.01</v>
          </cell>
          <cell r="G182">
            <v>21396.21</v>
          </cell>
        </row>
        <row r="183">
          <cell r="A183" t="str">
            <v>700021092</v>
          </cell>
          <cell r="B183">
            <v>0</v>
          </cell>
          <cell r="C183">
            <v>1554.36</v>
          </cell>
          <cell r="D183">
            <v>0</v>
          </cell>
          <cell r="E183">
            <v>0</v>
          </cell>
          <cell r="F183">
            <v>0</v>
          </cell>
          <cell r="G183">
            <v>1554.36</v>
          </cell>
        </row>
        <row r="184">
          <cell r="A184" t="str">
            <v>700021093</v>
          </cell>
          <cell r="B184">
            <v>0</v>
          </cell>
          <cell r="C184">
            <v>854.56</v>
          </cell>
          <cell r="D184">
            <v>0</v>
          </cell>
          <cell r="E184">
            <v>0</v>
          </cell>
          <cell r="F184">
            <v>0</v>
          </cell>
          <cell r="G184">
            <v>854.56</v>
          </cell>
        </row>
        <row r="185">
          <cell r="A185" t="str">
            <v>700021190</v>
          </cell>
          <cell r="B185">
            <v>8714.1299999999992</v>
          </cell>
          <cell r="C185">
            <v>9304.08</v>
          </cell>
          <cell r="D185">
            <v>0</v>
          </cell>
          <cell r="E185">
            <v>0</v>
          </cell>
          <cell r="F185">
            <v>8714.1299999999992</v>
          </cell>
          <cell r="G185">
            <v>9304.08</v>
          </cell>
        </row>
        <row r="186">
          <cell r="A186" t="str">
            <v>700021196</v>
          </cell>
          <cell r="B186">
            <v>6972.92</v>
          </cell>
          <cell r="C186">
            <v>12313.41</v>
          </cell>
          <cell r="D186">
            <v>0</v>
          </cell>
          <cell r="E186">
            <v>0</v>
          </cell>
          <cell r="F186">
            <v>6972.92</v>
          </cell>
          <cell r="G186">
            <v>12313.41</v>
          </cell>
        </row>
        <row r="187">
          <cell r="A187" t="str">
            <v>700021197</v>
          </cell>
          <cell r="B187">
            <v>12802.23</v>
          </cell>
          <cell r="C187">
            <v>16477.97</v>
          </cell>
          <cell r="D187">
            <v>0</v>
          </cell>
          <cell r="E187">
            <v>0</v>
          </cell>
          <cell r="F187">
            <v>12802.23</v>
          </cell>
          <cell r="G187">
            <v>16477.97</v>
          </cell>
        </row>
        <row r="188">
          <cell r="A188" t="str">
            <v>700021202</v>
          </cell>
          <cell r="B188">
            <v>4.42</v>
          </cell>
          <cell r="C188">
            <v>2188.2199999999998</v>
          </cell>
          <cell r="D188">
            <v>0</v>
          </cell>
          <cell r="E188">
            <v>0</v>
          </cell>
          <cell r="F188">
            <v>4.42</v>
          </cell>
          <cell r="G188">
            <v>2188.2199999999998</v>
          </cell>
        </row>
        <row r="189">
          <cell r="A189" t="str">
            <v>700021315</v>
          </cell>
          <cell r="B189">
            <v>6800.13</v>
          </cell>
          <cell r="C189">
            <v>6800.13</v>
          </cell>
          <cell r="D189">
            <v>0</v>
          </cell>
          <cell r="E189">
            <v>0</v>
          </cell>
          <cell r="F189">
            <v>6800.13</v>
          </cell>
          <cell r="G189">
            <v>6800.13</v>
          </cell>
        </row>
        <row r="190">
          <cell r="A190" t="str">
            <v>700021357</v>
          </cell>
          <cell r="B190">
            <v>164.79</v>
          </cell>
          <cell r="C190">
            <v>164.79</v>
          </cell>
          <cell r="D190">
            <v>0</v>
          </cell>
          <cell r="E190">
            <v>0</v>
          </cell>
          <cell r="F190">
            <v>164.79</v>
          </cell>
          <cell r="G190">
            <v>164.79</v>
          </cell>
        </row>
        <row r="191">
          <cell r="A191" t="str">
            <v>700021372</v>
          </cell>
          <cell r="B191">
            <v>9452.07</v>
          </cell>
          <cell r="C191">
            <v>9452.07</v>
          </cell>
          <cell r="D191">
            <v>0</v>
          </cell>
          <cell r="E191">
            <v>0</v>
          </cell>
          <cell r="F191">
            <v>9452.07</v>
          </cell>
          <cell r="G191">
            <v>9452.07</v>
          </cell>
        </row>
        <row r="192">
          <cell r="A192" t="str">
            <v>700021395</v>
          </cell>
          <cell r="B192">
            <v>486.43</v>
          </cell>
          <cell r="C192">
            <v>486.43</v>
          </cell>
          <cell r="D192">
            <v>0</v>
          </cell>
          <cell r="E192">
            <v>0</v>
          </cell>
          <cell r="F192">
            <v>486.43</v>
          </cell>
          <cell r="G192">
            <v>486.43</v>
          </cell>
        </row>
        <row r="193">
          <cell r="A193" t="str">
            <v>700021462</v>
          </cell>
          <cell r="B193">
            <v>643.82000000000005</v>
          </cell>
          <cell r="C193">
            <v>643.82000000000005</v>
          </cell>
          <cell r="D193">
            <v>0</v>
          </cell>
          <cell r="E193">
            <v>0</v>
          </cell>
          <cell r="F193">
            <v>643.82000000000005</v>
          </cell>
          <cell r="G193">
            <v>643.82000000000005</v>
          </cell>
        </row>
        <row r="194">
          <cell r="A194" t="str">
            <v>700021599</v>
          </cell>
          <cell r="B194">
            <v>7442.73</v>
          </cell>
          <cell r="C194">
            <v>7442.73</v>
          </cell>
          <cell r="D194">
            <v>0</v>
          </cell>
          <cell r="E194">
            <v>0</v>
          </cell>
          <cell r="F194">
            <v>7442.73</v>
          </cell>
          <cell r="G194">
            <v>7442.73</v>
          </cell>
        </row>
        <row r="195">
          <cell r="A195" t="str">
            <v>700021610</v>
          </cell>
          <cell r="B195">
            <v>11931.25</v>
          </cell>
          <cell r="C195">
            <v>11931.25</v>
          </cell>
          <cell r="E195">
            <v>0</v>
          </cell>
          <cell r="F195">
            <v>11931.25</v>
          </cell>
          <cell r="G195">
            <v>11931.25</v>
          </cell>
        </row>
        <row r="196">
          <cell r="A196" t="str">
            <v>ADMIN6001</v>
          </cell>
          <cell r="B196">
            <v>196370.05</v>
          </cell>
          <cell r="C196">
            <v>3226010.16</v>
          </cell>
          <cell r="E196">
            <v>0</v>
          </cell>
          <cell r="F196">
            <v>196370.05</v>
          </cell>
          <cell r="G196">
            <v>3226010.16</v>
          </cell>
        </row>
        <row r="197">
          <cell r="A197" t="str">
            <v>RMCRO0001</v>
          </cell>
          <cell r="B197">
            <v>1265.95</v>
          </cell>
          <cell r="C197">
            <v>27160.93</v>
          </cell>
          <cell r="E197">
            <v>0</v>
          </cell>
          <cell r="F197">
            <v>1265.95</v>
          </cell>
          <cell r="G197">
            <v>27160.93</v>
          </cell>
        </row>
        <row r="198">
          <cell r="A198" t="str">
            <v>RMDCA0029</v>
          </cell>
          <cell r="B198">
            <v>0</v>
          </cell>
          <cell r="C198">
            <v>-4458.7700000000004</v>
          </cell>
          <cell r="E198">
            <v>0</v>
          </cell>
          <cell r="F198">
            <v>0</v>
          </cell>
          <cell r="G198">
            <v>-4458.7700000000004</v>
          </cell>
        </row>
        <row r="199">
          <cell r="A199" t="str">
            <v>RMDOM0009</v>
          </cell>
          <cell r="B199">
            <v>16623.52</v>
          </cell>
          <cell r="C199">
            <v>402359.31</v>
          </cell>
          <cell r="E199">
            <v>0</v>
          </cell>
          <cell r="F199">
            <v>16623.52</v>
          </cell>
          <cell r="G199">
            <v>402359.31</v>
          </cell>
        </row>
        <row r="200">
          <cell r="A200" t="str">
            <v>RMDOM0011</v>
          </cell>
          <cell r="B200">
            <v>67976</v>
          </cell>
          <cell r="C200">
            <v>598340.38</v>
          </cell>
          <cell r="E200">
            <v>0</v>
          </cell>
          <cell r="F200">
            <v>67976</v>
          </cell>
          <cell r="G200">
            <v>598340.38</v>
          </cell>
        </row>
        <row r="201">
          <cell r="A201" t="str">
            <v>RMDOM0012</v>
          </cell>
          <cell r="B201">
            <v>2468.56</v>
          </cell>
          <cell r="C201">
            <v>19155.95</v>
          </cell>
          <cell r="E201">
            <v>0</v>
          </cell>
          <cell r="F201">
            <v>2468.56</v>
          </cell>
          <cell r="G201">
            <v>19155.95</v>
          </cell>
        </row>
        <row r="202">
          <cell r="A202" t="str">
            <v>RMDOM0021</v>
          </cell>
          <cell r="B202">
            <v>258387.58</v>
          </cell>
          <cell r="C202">
            <v>2511814.09</v>
          </cell>
          <cell r="E202">
            <v>0</v>
          </cell>
          <cell r="F202">
            <v>258387.58</v>
          </cell>
          <cell r="G202">
            <v>2511814.09</v>
          </cell>
        </row>
        <row r="203">
          <cell r="A203" t="str">
            <v>RMDOM0023</v>
          </cell>
          <cell r="B203">
            <v>4094.22</v>
          </cell>
          <cell r="C203">
            <v>85639.56</v>
          </cell>
          <cell r="E203">
            <v>0</v>
          </cell>
          <cell r="F203">
            <v>4094.22</v>
          </cell>
          <cell r="G203">
            <v>85639.56</v>
          </cell>
        </row>
        <row r="204">
          <cell r="A204" t="str">
            <v>RMDOM0031</v>
          </cell>
          <cell r="B204">
            <v>3535.17</v>
          </cell>
          <cell r="C204">
            <v>313313.28000000003</v>
          </cell>
          <cell r="E204">
            <v>0</v>
          </cell>
          <cell r="F204">
            <v>3535.17</v>
          </cell>
          <cell r="G204">
            <v>313313.28000000003</v>
          </cell>
        </row>
        <row r="205">
          <cell r="A205" t="str">
            <v>RMDOM0032</v>
          </cell>
          <cell r="B205">
            <v>51210.06</v>
          </cell>
          <cell r="C205">
            <v>381131.3</v>
          </cell>
          <cell r="E205">
            <v>0</v>
          </cell>
          <cell r="F205">
            <v>51210.06</v>
          </cell>
          <cell r="G205">
            <v>381131.3</v>
          </cell>
        </row>
        <row r="206">
          <cell r="A206" t="str">
            <v>RMDOM0033</v>
          </cell>
          <cell r="B206">
            <v>218.98</v>
          </cell>
          <cell r="C206">
            <v>16050.82</v>
          </cell>
          <cell r="E206">
            <v>0</v>
          </cell>
          <cell r="F206">
            <v>218.98</v>
          </cell>
          <cell r="G206">
            <v>16050.82</v>
          </cell>
        </row>
        <row r="207">
          <cell r="A207" t="str">
            <v>RMDOM0034</v>
          </cell>
          <cell r="B207">
            <v>-1408.78</v>
          </cell>
          <cell r="C207">
            <v>-8833.4699999999993</v>
          </cell>
          <cell r="E207">
            <v>0</v>
          </cell>
          <cell r="F207">
            <v>-1408.78</v>
          </cell>
          <cell r="G207">
            <v>-8833.4699999999993</v>
          </cell>
        </row>
        <row r="208">
          <cell r="A208" t="str">
            <v>RMDOM0035</v>
          </cell>
          <cell r="B208">
            <v>0</v>
          </cell>
          <cell r="C208">
            <v>959.11</v>
          </cell>
          <cell r="E208">
            <v>0</v>
          </cell>
          <cell r="F208">
            <v>0</v>
          </cell>
          <cell r="G208">
            <v>959.11</v>
          </cell>
        </row>
        <row r="209">
          <cell r="A209" t="str">
            <v>RMDOM0036</v>
          </cell>
          <cell r="B209">
            <v>2254</v>
          </cell>
          <cell r="C209">
            <v>100901.61</v>
          </cell>
          <cell r="E209">
            <v>0</v>
          </cell>
          <cell r="F209">
            <v>2254</v>
          </cell>
          <cell r="G209">
            <v>100901.61</v>
          </cell>
        </row>
        <row r="210">
          <cell r="A210" t="str">
            <v>RMDOM2101</v>
          </cell>
          <cell r="B210">
            <v>319286.07</v>
          </cell>
          <cell r="C210">
            <v>197783.42</v>
          </cell>
          <cell r="E210">
            <v>0</v>
          </cell>
          <cell r="F210">
            <v>319286.07</v>
          </cell>
          <cell r="G210">
            <v>197783.42</v>
          </cell>
        </row>
        <row r="211">
          <cell r="A211" t="str">
            <v>RMDSM0001</v>
          </cell>
          <cell r="B211">
            <v>88922.43</v>
          </cell>
          <cell r="C211">
            <v>397657</v>
          </cell>
          <cell r="E211">
            <v>0</v>
          </cell>
          <cell r="F211">
            <v>88922.43</v>
          </cell>
          <cell r="G211">
            <v>397657</v>
          </cell>
        </row>
        <row r="212">
          <cell r="A212" t="str">
            <v>RMENV0051</v>
          </cell>
          <cell r="B212">
            <v>4240.3</v>
          </cell>
          <cell r="C212">
            <v>149379.56</v>
          </cell>
          <cell r="E212">
            <v>0</v>
          </cell>
          <cell r="F212">
            <v>4240.3</v>
          </cell>
          <cell r="G212">
            <v>149379.56</v>
          </cell>
        </row>
        <row r="213">
          <cell r="A213" t="str">
            <v>RMENV5001</v>
          </cell>
          <cell r="B213">
            <v>5665.53</v>
          </cell>
          <cell r="C213">
            <v>166742.07999999999</v>
          </cell>
          <cell r="E213">
            <v>0</v>
          </cell>
          <cell r="F213">
            <v>5665.53</v>
          </cell>
          <cell r="G213">
            <v>166742.07999999999</v>
          </cell>
        </row>
        <row r="214">
          <cell r="A214" t="str">
            <v>RMENV5002</v>
          </cell>
          <cell r="B214">
            <v>892.36</v>
          </cell>
          <cell r="C214">
            <v>42633.37</v>
          </cell>
          <cell r="E214">
            <v>0</v>
          </cell>
          <cell r="F214">
            <v>892.36</v>
          </cell>
          <cell r="G214">
            <v>42633.37</v>
          </cell>
        </row>
        <row r="215">
          <cell r="A215" t="str">
            <v>RMENV5003</v>
          </cell>
          <cell r="B215">
            <v>7055.75</v>
          </cell>
          <cell r="C215">
            <v>21160.91</v>
          </cell>
          <cell r="E215">
            <v>0</v>
          </cell>
          <cell r="F215">
            <v>7055.75</v>
          </cell>
          <cell r="G215">
            <v>21160.91</v>
          </cell>
        </row>
        <row r="216">
          <cell r="A216" t="str">
            <v>RMENV5004</v>
          </cell>
          <cell r="B216">
            <v>5731.59</v>
          </cell>
          <cell r="C216">
            <v>47431.28</v>
          </cell>
          <cell r="E216">
            <v>0</v>
          </cell>
          <cell r="F216">
            <v>5731.59</v>
          </cell>
          <cell r="G216">
            <v>47431.28</v>
          </cell>
        </row>
        <row r="217">
          <cell r="A217" t="str">
            <v>RMENV5203</v>
          </cell>
          <cell r="B217">
            <v>0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RMENV5204</v>
          </cell>
          <cell r="B218">
            <v>0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RMENV5302</v>
          </cell>
          <cell r="B219">
            <v>44763.87</v>
          </cell>
          <cell r="C219">
            <v>296344.46999999997</v>
          </cell>
          <cell r="E219">
            <v>0</v>
          </cell>
          <cell r="F219">
            <v>44763.87</v>
          </cell>
          <cell r="G219">
            <v>296344.46999999997</v>
          </cell>
        </row>
        <row r="220">
          <cell r="A220" t="str">
            <v>RMENV5303</v>
          </cell>
          <cell r="B220">
            <v>3294.52</v>
          </cell>
          <cell r="C220">
            <v>44071.63</v>
          </cell>
          <cell r="E220">
            <v>0</v>
          </cell>
          <cell r="F220">
            <v>3294.52</v>
          </cell>
          <cell r="G220">
            <v>44071.63</v>
          </cell>
        </row>
        <row r="221">
          <cell r="A221" t="str">
            <v>RMFCA2503</v>
          </cell>
          <cell r="B221">
            <v>0</v>
          </cell>
          <cell r="C221">
            <v>267.7</v>
          </cell>
          <cell r="E221">
            <v>0</v>
          </cell>
          <cell r="F221">
            <v>0</v>
          </cell>
          <cell r="G221">
            <v>267.7</v>
          </cell>
        </row>
        <row r="222">
          <cell r="A222" t="str">
            <v>RMFLT0095</v>
          </cell>
          <cell r="B222">
            <v>66667</v>
          </cell>
          <cell r="C222">
            <v>800004</v>
          </cell>
          <cell r="E222">
            <v>0</v>
          </cell>
          <cell r="F222">
            <v>66667</v>
          </cell>
          <cell r="G222">
            <v>800004</v>
          </cell>
        </row>
        <row r="223">
          <cell r="A223" t="str">
            <v>RMGCA5003</v>
          </cell>
          <cell r="B223">
            <v>0</v>
          </cell>
          <cell r="C223">
            <v>136673.52000000002</v>
          </cell>
          <cell r="E223">
            <v>0</v>
          </cell>
          <cell r="F223">
            <v>0</v>
          </cell>
          <cell r="G223">
            <v>136673.52000000002</v>
          </cell>
        </row>
        <row r="224">
          <cell r="A224" t="str">
            <v>RMGCA6007</v>
          </cell>
          <cell r="B224">
            <v>0</v>
          </cell>
          <cell r="C224">
            <v>443.22</v>
          </cell>
          <cell r="E224">
            <v>0</v>
          </cell>
          <cell r="F224">
            <v>0</v>
          </cell>
          <cell r="G224">
            <v>443.22</v>
          </cell>
        </row>
        <row r="225">
          <cell r="A225" t="str">
            <v>RMGCA6012</v>
          </cell>
          <cell r="B225">
            <v>0</v>
          </cell>
          <cell r="C225">
            <v>3275.92</v>
          </cell>
          <cell r="E225">
            <v>0</v>
          </cell>
          <cell r="F225">
            <v>0</v>
          </cell>
          <cell r="G225">
            <v>3275.92</v>
          </cell>
        </row>
        <row r="226">
          <cell r="A226" t="str">
            <v>RMGCA6013</v>
          </cell>
          <cell r="B226">
            <v>0</v>
          </cell>
          <cell r="C226">
            <v>1097.46</v>
          </cell>
          <cell r="E226">
            <v>0</v>
          </cell>
          <cell r="F226">
            <v>0</v>
          </cell>
          <cell r="G226">
            <v>1097.46</v>
          </cell>
        </row>
        <row r="227">
          <cell r="A227" t="str">
            <v>RMGCA6014</v>
          </cell>
          <cell r="B227">
            <v>6812.69</v>
          </cell>
          <cell r="C227">
            <v>38400.28</v>
          </cell>
          <cell r="E227">
            <v>0</v>
          </cell>
          <cell r="F227">
            <v>6812.69</v>
          </cell>
          <cell r="G227">
            <v>38400.28</v>
          </cell>
        </row>
        <row r="228">
          <cell r="A228" t="str">
            <v>RMGCA6015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RMGOM0075</v>
          </cell>
          <cell r="B229">
            <v>3787.55</v>
          </cell>
          <cell r="C229">
            <v>577042.59</v>
          </cell>
          <cell r="E229">
            <v>0</v>
          </cell>
          <cell r="F229">
            <v>3787.55</v>
          </cell>
          <cell r="G229">
            <v>577042.59</v>
          </cell>
        </row>
        <row r="230">
          <cell r="A230" t="str">
            <v>RMGOM0076</v>
          </cell>
          <cell r="B230">
            <v>179562.45</v>
          </cell>
          <cell r="C230">
            <v>1802411.85</v>
          </cell>
          <cell r="E230">
            <v>0</v>
          </cell>
          <cell r="F230">
            <v>179562.45</v>
          </cell>
          <cell r="G230">
            <v>1802411.85</v>
          </cell>
        </row>
        <row r="231">
          <cell r="A231" t="str">
            <v>RMGOM0079</v>
          </cell>
          <cell r="B231">
            <v>334519.56</v>
          </cell>
          <cell r="C231">
            <v>3681721.68</v>
          </cell>
          <cell r="E231">
            <v>0</v>
          </cell>
          <cell r="F231">
            <v>334519.56</v>
          </cell>
          <cell r="G231">
            <v>3681721.68</v>
          </cell>
        </row>
        <row r="232">
          <cell r="A232" t="str">
            <v>RMGOM0081</v>
          </cell>
          <cell r="B232">
            <v>7347.7</v>
          </cell>
          <cell r="C232">
            <v>308553.81</v>
          </cell>
          <cell r="E232">
            <v>0</v>
          </cell>
          <cell r="F232">
            <v>7347.7</v>
          </cell>
          <cell r="G232">
            <v>308553.81</v>
          </cell>
        </row>
        <row r="233">
          <cell r="A233" t="str">
            <v>RMGOM0082</v>
          </cell>
          <cell r="B233">
            <v>3020.69</v>
          </cell>
          <cell r="C233">
            <v>73329.929999999993</v>
          </cell>
          <cell r="E233">
            <v>0</v>
          </cell>
          <cell r="F233">
            <v>3020.69</v>
          </cell>
          <cell r="G233">
            <v>73329.929999999993</v>
          </cell>
        </row>
        <row r="234">
          <cell r="A234" t="str">
            <v>RMGOM0085</v>
          </cell>
          <cell r="B234">
            <v>109187.38</v>
          </cell>
          <cell r="C234">
            <v>1171401.19</v>
          </cell>
          <cell r="E234">
            <v>0</v>
          </cell>
          <cell r="F234">
            <v>109187.38</v>
          </cell>
          <cell r="G234">
            <v>1171401.19</v>
          </cell>
        </row>
        <row r="235">
          <cell r="A235" t="str">
            <v>RMGOM0087</v>
          </cell>
          <cell r="B235">
            <v>126932.39</v>
          </cell>
          <cell r="C235">
            <v>2807988.98</v>
          </cell>
          <cell r="E235">
            <v>0</v>
          </cell>
          <cell r="F235">
            <v>126932.39</v>
          </cell>
          <cell r="G235">
            <v>2807988.98</v>
          </cell>
        </row>
        <row r="236">
          <cell r="A236" t="str">
            <v>RMGOM0089</v>
          </cell>
          <cell r="B236">
            <v>22317.22</v>
          </cell>
          <cell r="C236">
            <v>487998.74</v>
          </cell>
          <cell r="E236">
            <v>0</v>
          </cell>
          <cell r="F236">
            <v>22317.22</v>
          </cell>
          <cell r="G236">
            <v>487998.74</v>
          </cell>
        </row>
        <row r="237">
          <cell r="A237" t="str">
            <v>RMGOM8800</v>
          </cell>
          <cell r="B237">
            <v>0</v>
          </cell>
          <cell r="C237">
            <v>3547.7</v>
          </cell>
          <cell r="E237">
            <v>0</v>
          </cell>
          <cell r="F237">
            <v>0</v>
          </cell>
          <cell r="G237">
            <v>3547.7</v>
          </cell>
        </row>
        <row r="238">
          <cell r="A238" t="str">
            <v>RMGOM8804</v>
          </cell>
          <cell r="B238">
            <v>566.97</v>
          </cell>
          <cell r="C238">
            <v>12807.4</v>
          </cell>
          <cell r="E238">
            <v>0</v>
          </cell>
          <cell r="F238">
            <v>566.97</v>
          </cell>
          <cell r="G238">
            <v>12807.4</v>
          </cell>
        </row>
        <row r="239">
          <cell r="A239" t="str">
            <v>RMGOM8808</v>
          </cell>
          <cell r="B239">
            <v>12505.48</v>
          </cell>
          <cell r="C239">
            <v>203990.24</v>
          </cell>
          <cell r="E239">
            <v>0</v>
          </cell>
          <cell r="F239">
            <v>12505.48</v>
          </cell>
          <cell r="G239">
            <v>203990.24</v>
          </cell>
        </row>
        <row r="240">
          <cell r="A240" t="str">
            <v>RMNRS0001</v>
          </cell>
          <cell r="B240">
            <v>6105.78</v>
          </cell>
          <cell r="C240">
            <v>34392.44</v>
          </cell>
          <cell r="E240">
            <v>0</v>
          </cell>
          <cell r="F240">
            <v>6105.78</v>
          </cell>
          <cell r="G240">
            <v>34392.44</v>
          </cell>
        </row>
        <row r="241">
          <cell r="A241" t="str">
            <v>RMNRS0003</v>
          </cell>
          <cell r="B241">
            <v>0</v>
          </cell>
          <cell r="C241">
            <v>30252</v>
          </cell>
          <cell r="E241">
            <v>0</v>
          </cell>
          <cell r="F241">
            <v>0</v>
          </cell>
          <cell r="G241">
            <v>30252</v>
          </cell>
        </row>
        <row r="242">
          <cell r="A242" t="str">
            <v>RMNRS0004</v>
          </cell>
          <cell r="B242">
            <v>8130.17</v>
          </cell>
          <cell r="C242">
            <v>17374.07</v>
          </cell>
          <cell r="E242">
            <v>0</v>
          </cell>
          <cell r="F242">
            <v>8130.17</v>
          </cell>
          <cell r="G242">
            <v>17374.07</v>
          </cell>
        </row>
        <row r="243">
          <cell r="A243" t="str">
            <v>RMNRS0005</v>
          </cell>
          <cell r="B243">
            <v>148771.46</v>
          </cell>
          <cell r="C243">
            <v>279000.02</v>
          </cell>
          <cell r="E243">
            <v>0</v>
          </cell>
          <cell r="F243">
            <v>148771.46</v>
          </cell>
          <cell r="G243">
            <v>279000.02</v>
          </cell>
        </row>
        <row r="244">
          <cell r="A244" t="str">
            <v>RMSMS0092</v>
          </cell>
          <cell r="B244">
            <v>6333.33</v>
          </cell>
          <cell r="C244">
            <v>75999.960000000006</v>
          </cell>
          <cell r="E244">
            <v>0</v>
          </cell>
          <cell r="F244">
            <v>6333.33</v>
          </cell>
          <cell r="G244">
            <v>75999.960000000006</v>
          </cell>
        </row>
        <row r="245">
          <cell r="A245" t="str">
            <v>RMSMS0093</v>
          </cell>
          <cell r="B245">
            <v>17785</v>
          </cell>
          <cell r="C245">
            <v>213420</v>
          </cell>
          <cell r="E245">
            <v>0</v>
          </cell>
          <cell r="F245">
            <v>17785</v>
          </cell>
          <cell r="G245">
            <v>213420</v>
          </cell>
        </row>
        <row r="246">
          <cell r="A246">
            <v>0</v>
          </cell>
          <cell r="B246">
            <v>0</v>
          </cell>
          <cell r="C246">
            <v>0</v>
          </cell>
          <cell r="E246" t="e">
            <v>#N/A</v>
          </cell>
          <cell r="F246">
            <v>0</v>
          </cell>
          <cell r="G246" t="e">
            <v>#N/A</v>
          </cell>
        </row>
        <row r="247">
          <cell r="A247">
            <v>0</v>
          </cell>
          <cell r="B247">
            <v>0</v>
          </cell>
          <cell r="C247">
            <v>0</v>
          </cell>
          <cell r="E247" t="e">
            <v>#N/A</v>
          </cell>
          <cell r="F247">
            <v>0</v>
          </cell>
          <cell r="G247" t="e">
            <v>#N/A</v>
          </cell>
        </row>
        <row r="248">
          <cell r="A248">
            <v>0</v>
          </cell>
          <cell r="B248">
            <v>0</v>
          </cell>
          <cell r="C248">
            <v>0</v>
          </cell>
          <cell r="E248" t="e">
            <v>#N/A</v>
          </cell>
          <cell r="F248">
            <v>0</v>
          </cell>
          <cell r="G248" t="e">
            <v>#N/A</v>
          </cell>
        </row>
        <row r="249">
          <cell r="A249">
            <v>0</v>
          </cell>
          <cell r="B249">
            <v>0</v>
          </cell>
          <cell r="C249">
            <v>0</v>
          </cell>
          <cell r="E249" t="e">
            <v>#N/A</v>
          </cell>
          <cell r="F249">
            <v>0</v>
          </cell>
          <cell r="G249" t="e">
            <v>#N/A</v>
          </cell>
        </row>
        <row r="250">
          <cell r="A250">
            <v>0</v>
          </cell>
          <cell r="B250">
            <v>0</v>
          </cell>
          <cell r="C250">
            <v>0</v>
          </cell>
          <cell r="E250" t="e">
            <v>#N/A</v>
          </cell>
          <cell r="F250">
            <v>0</v>
          </cell>
          <cell r="G250" t="e">
            <v>#N/A</v>
          </cell>
        </row>
        <row r="251">
          <cell r="A251">
            <v>0</v>
          </cell>
          <cell r="B251">
            <v>0</v>
          </cell>
          <cell r="C251">
            <v>0</v>
          </cell>
          <cell r="E251" t="e">
            <v>#N/A</v>
          </cell>
          <cell r="F251">
            <v>0</v>
          </cell>
          <cell r="G251" t="e">
            <v>#N/A</v>
          </cell>
        </row>
        <row r="252">
          <cell r="A252">
            <v>0</v>
          </cell>
          <cell r="B252">
            <v>0</v>
          </cell>
          <cell r="C252">
            <v>0</v>
          </cell>
          <cell r="E252" t="e">
            <v>#N/A</v>
          </cell>
          <cell r="F252">
            <v>0</v>
          </cell>
          <cell r="G252" t="e">
            <v>#N/A</v>
          </cell>
        </row>
        <row r="253">
          <cell r="A253">
            <v>0</v>
          </cell>
          <cell r="B253">
            <v>0</v>
          </cell>
          <cell r="C253">
            <v>0</v>
          </cell>
          <cell r="E253" t="e">
            <v>#N/A</v>
          </cell>
          <cell r="F253">
            <v>0</v>
          </cell>
          <cell r="G253" t="e">
            <v>#N/A</v>
          </cell>
        </row>
        <row r="254">
          <cell r="A254">
            <v>0</v>
          </cell>
          <cell r="B254">
            <v>0</v>
          </cell>
          <cell r="C254">
            <v>0</v>
          </cell>
          <cell r="E254" t="e">
            <v>#N/A</v>
          </cell>
          <cell r="F254">
            <v>0</v>
          </cell>
          <cell r="G254" t="e">
            <v>#N/A</v>
          </cell>
        </row>
        <row r="255">
          <cell r="A255">
            <v>0</v>
          </cell>
          <cell r="B255">
            <v>0</v>
          </cell>
          <cell r="C255">
            <v>0</v>
          </cell>
          <cell r="E255" t="e">
            <v>#N/A</v>
          </cell>
          <cell r="F255">
            <v>0</v>
          </cell>
          <cell r="G255" t="e">
            <v>#N/A</v>
          </cell>
        </row>
        <row r="256">
          <cell r="A256">
            <v>0</v>
          </cell>
          <cell r="B256">
            <v>0</v>
          </cell>
          <cell r="C256">
            <v>0</v>
          </cell>
          <cell r="E256" t="e">
            <v>#N/A</v>
          </cell>
          <cell r="F256">
            <v>0</v>
          </cell>
          <cell r="G256" t="e">
            <v>#N/A</v>
          </cell>
        </row>
        <row r="257">
          <cell r="A257">
            <v>0</v>
          </cell>
          <cell r="B257">
            <v>0</v>
          </cell>
          <cell r="C257">
            <v>0</v>
          </cell>
          <cell r="E257" t="e">
            <v>#N/A</v>
          </cell>
          <cell r="F257">
            <v>0</v>
          </cell>
          <cell r="G257" t="e">
            <v>#N/A</v>
          </cell>
        </row>
        <row r="258">
          <cell r="A258">
            <v>0</v>
          </cell>
          <cell r="B258">
            <v>0</v>
          </cell>
          <cell r="C258">
            <v>0</v>
          </cell>
          <cell r="E258" t="e">
            <v>#N/A</v>
          </cell>
          <cell r="F258">
            <v>0</v>
          </cell>
          <cell r="G258" t="e">
            <v>#N/A</v>
          </cell>
        </row>
        <row r="259">
          <cell r="A259">
            <v>0</v>
          </cell>
          <cell r="B259">
            <v>0</v>
          </cell>
          <cell r="C259">
            <v>0</v>
          </cell>
          <cell r="E259" t="e">
            <v>#N/A</v>
          </cell>
          <cell r="F259">
            <v>0</v>
          </cell>
          <cell r="G259" t="e">
            <v>#N/A</v>
          </cell>
        </row>
        <row r="260">
          <cell r="A260">
            <v>0</v>
          </cell>
          <cell r="B260">
            <v>0</v>
          </cell>
          <cell r="C260">
            <v>0</v>
          </cell>
          <cell r="E260" t="e">
            <v>#N/A</v>
          </cell>
          <cell r="F260">
            <v>0</v>
          </cell>
          <cell r="G260" t="e">
            <v>#N/A</v>
          </cell>
        </row>
        <row r="261">
          <cell r="A261">
            <v>0</v>
          </cell>
          <cell r="B261">
            <v>0</v>
          </cell>
          <cell r="C261">
            <v>0</v>
          </cell>
          <cell r="E261" t="e">
            <v>#N/A</v>
          </cell>
          <cell r="F261">
            <v>0</v>
          </cell>
          <cell r="G261" t="e">
            <v>#N/A</v>
          </cell>
        </row>
        <row r="262">
          <cell r="A262">
            <v>0</v>
          </cell>
          <cell r="B262">
            <v>0</v>
          </cell>
          <cell r="C262">
            <v>0</v>
          </cell>
          <cell r="E262" t="e">
            <v>#N/A</v>
          </cell>
          <cell r="F262">
            <v>0</v>
          </cell>
          <cell r="G262" t="e">
            <v>#N/A</v>
          </cell>
        </row>
        <row r="263">
          <cell r="A263">
            <v>0</v>
          </cell>
          <cell r="B263">
            <v>0</v>
          </cell>
          <cell r="C263">
            <v>0</v>
          </cell>
          <cell r="E263" t="e">
            <v>#N/A</v>
          </cell>
          <cell r="F263">
            <v>0</v>
          </cell>
          <cell r="G263" t="e">
            <v>#N/A</v>
          </cell>
        </row>
        <row r="264">
          <cell r="A264">
            <v>0</v>
          </cell>
          <cell r="B264">
            <v>0</v>
          </cell>
          <cell r="C264">
            <v>0</v>
          </cell>
          <cell r="E264" t="e">
            <v>#N/A</v>
          </cell>
          <cell r="F264">
            <v>0</v>
          </cell>
          <cell r="G264" t="e">
            <v>#N/A</v>
          </cell>
        </row>
        <row r="265">
          <cell r="A265">
            <v>0</v>
          </cell>
          <cell r="B265">
            <v>0</v>
          </cell>
          <cell r="C265">
            <v>0</v>
          </cell>
          <cell r="E265" t="e">
            <v>#N/A</v>
          </cell>
          <cell r="F265">
            <v>0</v>
          </cell>
          <cell r="G265" t="e">
            <v>#N/A</v>
          </cell>
        </row>
        <row r="266">
          <cell r="A266">
            <v>0</v>
          </cell>
          <cell r="B266">
            <v>0</v>
          </cell>
          <cell r="C266">
            <v>0</v>
          </cell>
          <cell r="E266" t="e">
            <v>#N/A</v>
          </cell>
          <cell r="F266">
            <v>0</v>
          </cell>
          <cell r="G266" t="e">
            <v>#N/A</v>
          </cell>
        </row>
        <row r="267">
          <cell r="A267">
            <v>0</v>
          </cell>
          <cell r="B267">
            <v>0</v>
          </cell>
          <cell r="C267">
            <v>0</v>
          </cell>
          <cell r="E267" t="e">
            <v>#N/A</v>
          </cell>
          <cell r="F267">
            <v>0</v>
          </cell>
          <cell r="G267" t="e">
            <v>#N/A</v>
          </cell>
        </row>
        <row r="268">
          <cell r="A268">
            <v>0</v>
          </cell>
          <cell r="B268">
            <v>0</v>
          </cell>
          <cell r="C268">
            <v>0</v>
          </cell>
          <cell r="E268" t="e">
            <v>#N/A</v>
          </cell>
          <cell r="F268">
            <v>0</v>
          </cell>
          <cell r="G268" t="e">
            <v>#N/A</v>
          </cell>
        </row>
        <row r="269">
          <cell r="A269">
            <v>0</v>
          </cell>
          <cell r="B269">
            <v>0</v>
          </cell>
          <cell r="C269">
            <v>0</v>
          </cell>
          <cell r="E269" t="e">
            <v>#N/A</v>
          </cell>
          <cell r="F269">
            <v>0</v>
          </cell>
          <cell r="G269" t="e">
            <v>#N/A</v>
          </cell>
        </row>
        <row r="270">
          <cell r="A270">
            <v>0</v>
          </cell>
          <cell r="B270">
            <v>0</v>
          </cell>
          <cell r="C270">
            <v>0</v>
          </cell>
          <cell r="E270" t="e">
            <v>#N/A</v>
          </cell>
          <cell r="F270">
            <v>0</v>
          </cell>
          <cell r="G270" t="e">
            <v>#N/A</v>
          </cell>
        </row>
        <row r="271">
          <cell r="A271">
            <v>0</v>
          </cell>
          <cell r="B271">
            <v>0</v>
          </cell>
          <cell r="C271">
            <v>0</v>
          </cell>
          <cell r="E271" t="e">
            <v>#N/A</v>
          </cell>
          <cell r="F271">
            <v>0</v>
          </cell>
          <cell r="G271" t="e">
            <v>#N/A</v>
          </cell>
        </row>
        <row r="272">
          <cell r="A272">
            <v>0</v>
          </cell>
          <cell r="B272">
            <v>0</v>
          </cell>
          <cell r="C272">
            <v>0</v>
          </cell>
          <cell r="E272" t="e">
            <v>#N/A</v>
          </cell>
          <cell r="F272">
            <v>0</v>
          </cell>
          <cell r="G272" t="e">
            <v>#N/A</v>
          </cell>
        </row>
        <row r="273">
          <cell r="A273">
            <v>0</v>
          </cell>
          <cell r="B273">
            <v>0</v>
          </cell>
          <cell r="C273">
            <v>0</v>
          </cell>
          <cell r="E273" t="e">
            <v>#N/A</v>
          </cell>
          <cell r="F273">
            <v>0</v>
          </cell>
          <cell r="G273" t="e">
            <v>#N/A</v>
          </cell>
        </row>
        <row r="274">
          <cell r="A274">
            <v>0</v>
          </cell>
          <cell r="B274">
            <v>0</v>
          </cell>
          <cell r="C274">
            <v>0</v>
          </cell>
          <cell r="E274" t="e">
            <v>#N/A</v>
          </cell>
          <cell r="F274">
            <v>0</v>
          </cell>
          <cell r="G274" t="e">
            <v>#N/A</v>
          </cell>
        </row>
        <row r="275">
          <cell r="A275">
            <v>0</v>
          </cell>
          <cell r="B275">
            <v>0</v>
          </cell>
          <cell r="C275">
            <v>0</v>
          </cell>
          <cell r="E275" t="e">
            <v>#N/A</v>
          </cell>
          <cell r="F275">
            <v>0</v>
          </cell>
          <cell r="G275" t="e">
            <v>#N/A</v>
          </cell>
        </row>
        <row r="276">
          <cell r="A276">
            <v>0</v>
          </cell>
          <cell r="B276">
            <v>0</v>
          </cell>
          <cell r="C276">
            <v>0</v>
          </cell>
          <cell r="E276" t="e">
            <v>#N/A</v>
          </cell>
          <cell r="F276">
            <v>0</v>
          </cell>
          <cell r="G276" t="e">
            <v>#N/A</v>
          </cell>
        </row>
        <row r="277">
          <cell r="A277">
            <v>0</v>
          </cell>
          <cell r="B277">
            <v>0</v>
          </cell>
          <cell r="C277">
            <v>0</v>
          </cell>
          <cell r="E277" t="e">
            <v>#N/A</v>
          </cell>
          <cell r="F277">
            <v>0</v>
          </cell>
          <cell r="G277" t="e">
            <v>#N/A</v>
          </cell>
        </row>
        <row r="278">
          <cell r="A278">
            <v>0</v>
          </cell>
          <cell r="B278">
            <v>0</v>
          </cell>
          <cell r="C278">
            <v>0</v>
          </cell>
          <cell r="E278" t="e">
            <v>#N/A</v>
          </cell>
          <cell r="F278">
            <v>0</v>
          </cell>
          <cell r="G278" t="e">
            <v>#N/A</v>
          </cell>
        </row>
        <row r="279">
          <cell r="A279">
            <v>0</v>
          </cell>
          <cell r="B279">
            <v>0</v>
          </cell>
          <cell r="C279">
            <v>0</v>
          </cell>
          <cell r="E279" t="e">
            <v>#N/A</v>
          </cell>
          <cell r="F279">
            <v>0</v>
          </cell>
          <cell r="G279" t="e">
            <v>#N/A</v>
          </cell>
        </row>
        <row r="280">
          <cell r="A280">
            <v>0</v>
          </cell>
          <cell r="B280">
            <v>0</v>
          </cell>
          <cell r="C280">
            <v>0</v>
          </cell>
          <cell r="E280" t="e">
            <v>#N/A</v>
          </cell>
          <cell r="F280">
            <v>0</v>
          </cell>
          <cell r="G280" t="e">
            <v>#N/A</v>
          </cell>
        </row>
        <row r="281">
          <cell r="A281">
            <v>0</v>
          </cell>
          <cell r="B281">
            <v>0</v>
          </cell>
          <cell r="C281">
            <v>0</v>
          </cell>
          <cell r="E281" t="e">
            <v>#N/A</v>
          </cell>
          <cell r="F281">
            <v>0</v>
          </cell>
          <cell r="G281" t="e">
            <v>#N/A</v>
          </cell>
        </row>
        <row r="282">
          <cell r="A282">
            <v>0</v>
          </cell>
          <cell r="B282">
            <v>0</v>
          </cell>
          <cell r="C282">
            <v>0</v>
          </cell>
          <cell r="E282" t="e">
            <v>#N/A</v>
          </cell>
          <cell r="F282">
            <v>0</v>
          </cell>
          <cell r="G282" t="e">
            <v>#N/A</v>
          </cell>
        </row>
        <row r="283">
          <cell r="A283">
            <v>0</v>
          </cell>
          <cell r="B283">
            <v>0</v>
          </cell>
          <cell r="C283">
            <v>0</v>
          </cell>
          <cell r="E283" t="e">
            <v>#N/A</v>
          </cell>
          <cell r="F283">
            <v>0</v>
          </cell>
          <cell r="G283" t="e">
            <v>#N/A</v>
          </cell>
        </row>
        <row r="284">
          <cell r="A284">
            <v>0</v>
          </cell>
          <cell r="B284">
            <v>0</v>
          </cell>
          <cell r="C284">
            <v>0</v>
          </cell>
          <cell r="E284" t="e">
            <v>#N/A</v>
          </cell>
          <cell r="F284">
            <v>0</v>
          </cell>
          <cell r="G284" t="e">
            <v>#N/A</v>
          </cell>
        </row>
        <row r="285">
          <cell r="A285">
            <v>0</v>
          </cell>
          <cell r="B285">
            <v>0</v>
          </cell>
          <cell r="C285">
            <v>0</v>
          </cell>
          <cell r="E285" t="e">
            <v>#N/A</v>
          </cell>
          <cell r="F285">
            <v>0</v>
          </cell>
          <cell r="G285" t="e">
            <v>#N/A</v>
          </cell>
        </row>
        <row r="286">
          <cell r="A286">
            <v>0</v>
          </cell>
          <cell r="B286">
            <v>0</v>
          </cell>
          <cell r="C286">
            <v>0</v>
          </cell>
          <cell r="E286" t="e">
            <v>#N/A</v>
          </cell>
          <cell r="F286">
            <v>0</v>
          </cell>
          <cell r="G286" t="e">
            <v>#N/A</v>
          </cell>
        </row>
        <row r="287">
          <cell r="A287">
            <v>0</v>
          </cell>
          <cell r="B287">
            <v>0</v>
          </cell>
          <cell r="C287">
            <v>0</v>
          </cell>
          <cell r="E287" t="e">
            <v>#N/A</v>
          </cell>
          <cell r="F287">
            <v>0</v>
          </cell>
          <cell r="G287" t="e">
            <v>#N/A</v>
          </cell>
        </row>
        <row r="288">
          <cell r="A288">
            <v>0</v>
          </cell>
          <cell r="B288">
            <v>0</v>
          </cell>
          <cell r="C288">
            <v>0</v>
          </cell>
          <cell r="E288" t="e">
            <v>#N/A</v>
          </cell>
          <cell r="F288">
            <v>0</v>
          </cell>
          <cell r="G288" t="e">
            <v>#N/A</v>
          </cell>
        </row>
        <row r="289">
          <cell r="A289">
            <v>0</v>
          </cell>
          <cell r="B289">
            <v>0</v>
          </cell>
          <cell r="C289">
            <v>0</v>
          </cell>
          <cell r="E289" t="e">
            <v>#N/A</v>
          </cell>
          <cell r="F289">
            <v>0</v>
          </cell>
          <cell r="G289" t="e">
            <v>#N/A</v>
          </cell>
        </row>
        <row r="290">
          <cell r="A290">
            <v>0</v>
          </cell>
          <cell r="B290">
            <v>0</v>
          </cell>
          <cell r="C290">
            <v>0</v>
          </cell>
          <cell r="E290" t="e">
            <v>#N/A</v>
          </cell>
          <cell r="F290">
            <v>0</v>
          </cell>
          <cell r="G290" t="e">
            <v>#N/A</v>
          </cell>
        </row>
        <row r="291">
          <cell r="A291">
            <v>0</v>
          </cell>
          <cell r="B291">
            <v>0</v>
          </cell>
          <cell r="C291">
            <v>0</v>
          </cell>
          <cell r="E291" t="e">
            <v>#N/A</v>
          </cell>
          <cell r="F291">
            <v>0</v>
          </cell>
          <cell r="G291" t="e">
            <v>#N/A</v>
          </cell>
        </row>
        <row r="292">
          <cell r="A292">
            <v>0</v>
          </cell>
          <cell r="B292">
            <v>0</v>
          </cell>
          <cell r="C292">
            <v>0</v>
          </cell>
          <cell r="E292" t="e">
            <v>#N/A</v>
          </cell>
          <cell r="F292">
            <v>0</v>
          </cell>
          <cell r="G292" t="e">
            <v>#N/A</v>
          </cell>
        </row>
        <row r="293">
          <cell r="A293">
            <v>0</v>
          </cell>
          <cell r="B293">
            <v>0</v>
          </cell>
          <cell r="C293">
            <v>0</v>
          </cell>
          <cell r="E293" t="e">
            <v>#N/A</v>
          </cell>
          <cell r="F293">
            <v>0</v>
          </cell>
          <cell r="G293" t="e">
            <v>#N/A</v>
          </cell>
        </row>
        <row r="294">
          <cell r="A294">
            <v>0</v>
          </cell>
          <cell r="B294">
            <v>0</v>
          </cell>
          <cell r="C294">
            <v>0</v>
          </cell>
          <cell r="E294" t="e">
            <v>#N/A</v>
          </cell>
          <cell r="F294">
            <v>0</v>
          </cell>
          <cell r="G294" t="e">
            <v>#N/A</v>
          </cell>
        </row>
        <row r="295">
          <cell r="A295">
            <v>0</v>
          </cell>
          <cell r="B295">
            <v>0</v>
          </cell>
          <cell r="C295">
            <v>0</v>
          </cell>
          <cell r="E295" t="e">
            <v>#N/A</v>
          </cell>
          <cell r="F295">
            <v>0</v>
          </cell>
          <cell r="G295" t="e">
            <v>#N/A</v>
          </cell>
        </row>
        <row r="296">
          <cell r="A296">
            <v>0</v>
          </cell>
          <cell r="B296">
            <v>0</v>
          </cell>
          <cell r="C296">
            <v>0</v>
          </cell>
          <cell r="E296" t="e">
            <v>#N/A</v>
          </cell>
          <cell r="F296">
            <v>0</v>
          </cell>
          <cell r="G296" t="e">
            <v>#N/A</v>
          </cell>
        </row>
        <row r="297">
          <cell r="A297">
            <v>0</v>
          </cell>
          <cell r="B297">
            <v>0</v>
          </cell>
          <cell r="C297">
            <v>0</v>
          </cell>
          <cell r="E297" t="e">
            <v>#N/A</v>
          </cell>
          <cell r="F297">
            <v>0</v>
          </cell>
          <cell r="G297" t="e">
            <v>#N/A</v>
          </cell>
        </row>
        <row r="298">
          <cell r="A298">
            <v>0</v>
          </cell>
          <cell r="B298">
            <v>0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E314">
            <v>0</v>
          </cell>
        </row>
        <row r="315">
          <cell r="A315">
            <v>0</v>
          </cell>
          <cell r="E315">
            <v>0</v>
          </cell>
        </row>
        <row r="316">
          <cell r="A316">
            <v>0</v>
          </cell>
          <cell r="E316">
            <v>0</v>
          </cell>
        </row>
        <row r="317">
          <cell r="A317">
            <v>0</v>
          </cell>
          <cell r="E317">
            <v>0</v>
          </cell>
        </row>
        <row r="318">
          <cell r="A318">
            <v>0</v>
          </cell>
          <cell r="E318">
            <v>0</v>
          </cell>
        </row>
        <row r="319">
          <cell r="A319">
            <v>0</v>
          </cell>
          <cell r="E319">
            <v>0</v>
          </cell>
        </row>
        <row r="320">
          <cell r="A320">
            <v>0</v>
          </cell>
          <cell r="E320">
            <v>0</v>
          </cell>
        </row>
        <row r="321">
          <cell r="A321">
            <v>0</v>
          </cell>
          <cell r="E321">
            <v>0</v>
          </cell>
        </row>
        <row r="322">
          <cell r="A322">
            <v>0</v>
          </cell>
          <cell r="E322">
            <v>0</v>
          </cell>
        </row>
        <row r="323">
          <cell r="A323">
            <v>0</v>
          </cell>
          <cell r="E323">
            <v>0</v>
          </cell>
        </row>
        <row r="324">
          <cell r="A324">
            <v>0</v>
          </cell>
          <cell r="E324">
            <v>0</v>
          </cell>
        </row>
        <row r="325">
          <cell r="A325">
            <v>0</v>
          </cell>
          <cell r="E325">
            <v>0</v>
          </cell>
        </row>
        <row r="326">
          <cell r="A326">
            <v>0</v>
          </cell>
          <cell r="E326">
            <v>0</v>
          </cell>
        </row>
        <row r="327">
          <cell r="A327">
            <v>0</v>
          </cell>
          <cell r="E327">
            <v>0</v>
          </cell>
        </row>
        <row r="328">
          <cell r="A328">
            <v>0</v>
          </cell>
          <cell r="E328">
            <v>0</v>
          </cell>
        </row>
        <row r="329">
          <cell r="A329">
            <v>0</v>
          </cell>
          <cell r="E329">
            <v>0</v>
          </cell>
        </row>
        <row r="330">
          <cell r="A330">
            <v>0</v>
          </cell>
          <cell r="E330">
            <v>0</v>
          </cell>
        </row>
        <row r="331">
          <cell r="A331">
            <v>0</v>
          </cell>
          <cell r="E331">
            <v>0</v>
          </cell>
        </row>
        <row r="332">
          <cell r="A332">
            <v>0</v>
          </cell>
          <cell r="E332">
            <v>0</v>
          </cell>
        </row>
        <row r="333">
          <cell r="A333">
            <v>0</v>
          </cell>
          <cell r="E333">
            <v>0</v>
          </cell>
        </row>
        <row r="334">
          <cell r="A334">
            <v>0</v>
          </cell>
          <cell r="E334">
            <v>0</v>
          </cell>
        </row>
        <row r="335">
          <cell r="A335">
            <v>0</v>
          </cell>
          <cell r="E335">
            <v>0</v>
          </cell>
        </row>
        <row r="336">
          <cell r="A336">
            <v>0</v>
          </cell>
          <cell r="E336">
            <v>0</v>
          </cell>
        </row>
        <row r="337">
          <cell r="A337">
            <v>0</v>
          </cell>
          <cell r="E337">
            <v>0</v>
          </cell>
        </row>
        <row r="338">
          <cell r="A338">
            <v>0</v>
          </cell>
          <cell r="E338">
            <v>0</v>
          </cell>
        </row>
        <row r="339">
          <cell r="A339">
            <v>0</v>
          </cell>
          <cell r="E339">
            <v>0</v>
          </cell>
        </row>
        <row r="340">
          <cell r="A340">
            <v>0</v>
          </cell>
          <cell r="E340">
            <v>0</v>
          </cell>
        </row>
        <row r="341">
          <cell r="A341">
            <v>0</v>
          </cell>
          <cell r="E341">
            <v>0</v>
          </cell>
        </row>
        <row r="342">
          <cell r="A342">
            <v>0</v>
          </cell>
          <cell r="E342">
            <v>0</v>
          </cell>
        </row>
        <row r="343">
          <cell r="A343">
            <v>0</v>
          </cell>
          <cell r="E343">
            <v>0</v>
          </cell>
        </row>
        <row r="344">
          <cell r="A344">
            <v>0</v>
          </cell>
          <cell r="E344">
            <v>0</v>
          </cell>
        </row>
        <row r="345">
          <cell r="A345">
            <v>0</v>
          </cell>
          <cell r="E345">
            <v>0</v>
          </cell>
        </row>
        <row r="346">
          <cell r="A346">
            <v>0</v>
          </cell>
          <cell r="E346">
            <v>0</v>
          </cell>
        </row>
        <row r="347">
          <cell r="A347">
            <v>0</v>
          </cell>
          <cell r="E347">
            <v>0</v>
          </cell>
        </row>
        <row r="348">
          <cell r="A348">
            <v>0</v>
          </cell>
          <cell r="E348">
            <v>0</v>
          </cell>
        </row>
        <row r="349">
          <cell r="A349">
            <v>0</v>
          </cell>
          <cell r="E349">
            <v>0</v>
          </cell>
        </row>
        <row r="350">
          <cell r="A350">
            <v>0</v>
          </cell>
          <cell r="E350">
            <v>0</v>
          </cell>
        </row>
        <row r="351">
          <cell r="A351">
            <v>0</v>
          </cell>
          <cell r="E351">
            <v>0</v>
          </cell>
        </row>
        <row r="352">
          <cell r="A352">
            <v>0</v>
          </cell>
          <cell r="E352">
            <v>0</v>
          </cell>
        </row>
        <row r="353">
          <cell r="A353">
            <v>0</v>
          </cell>
          <cell r="E353">
            <v>0</v>
          </cell>
        </row>
        <row r="354">
          <cell r="A354">
            <v>0</v>
          </cell>
          <cell r="E354">
            <v>0</v>
          </cell>
        </row>
        <row r="355">
          <cell r="A355">
            <v>0</v>
          </cell>
          <cell r="E355">
            <v>0</v>
          </cell>
        </row>
        <row r="356">
          <cell r="A356">
            <v>0</v>
          </cell>
          <cell r="E356">
            <v>0</v>
          </cell>
        </row>
        <row r="357">
          <cell r="A357">
            <v>0</v>
          </cell>
          <cell r="E357">
            <v>0</v>
          </cell>
        </row>
        <row r="358">
          <cell r="A358">
            <v>0</v>
          </cell>
          <cell r="E358">
            <v>0</v>
          </cell>
        </row>
        <row r="359">
          <cell r="A359">
            <v>0</v>
          </cell>
          <cell r="E359">
            <v>0</v>
          </cell>
        </row>
        <row r="360">
          <cell r="A360">
            <v>0</v>
          </cell>
          <cell r="E360">
            <v>0</v>
          </cell>
        </row>
        <row r="361">
          <cell r="A361">
            <v>0</v>
          </cell>
          <cell r="E361">
            <v>0</v>
          </cell>
        </row>
        <row r="362">
          <cell r="A362">
            <v>0</v>
          </cell>
          <cell r="E362">
            <v>0</v>
          </cell>
        </row>
        <row r="363">
          <cell r="A363">
            <v>0</v>
          </cell>
          <cell r="E363">
            <v>0</v>
          </cell>
        </row>
        <row r="364">
          <cell r="A364">
            <v>0</v>
          </cell>
          <cell r="E364">
            <v>0</v>
          </cell>
        </row>
        <row r="365">
          <cell r="A365">
            <v>0</v>
          </cell>
          <cell r="E365">
            <v>0</v>
          </cell>
        </row>
        <row r="366">
          <cell r="A366">
            <v>0</v>
          </cell>
          <cell r="E366">
            <v>0</v>
          </cell>
        </row>
        <row r="367">
          <cell r="A367">
            <v>0</v>
          </cell>
          <cell r="E367">
            <v>0</v>
          </cell>
        </row>
        <row r="368">
          <cell r="A368">
            <v>0</v>
          </cell>
          <cell r="E368">
            <v>0</v>
          </cell>
        </row>
        <row r="369">
          <cell r="A369">
            <v>0</v>
          </cell>
          <cell r="E369">
            <v>0</v>
          </cell>
        </row>
        <row r="370">
          <cell r="A370">
            <v>0</v>
          </cell>
          <cell r="E370">
            <v>0</v>
          </cell>
        </row>
        <row r="371">
          <cell r="A371">
            <v>0</v>
          </cell>
          <cell r="E371">
            <v>0</v>
          </cell>
        </row>
        <row r="372">
          <cell r="A372">
            <v>0</v>
          </cell>
          <cell r="E372">
            <v>0</v>
          </cell>
        </row>
        <row r="373">
          <cell r="A373">
            <v>0</v>
          </cell>
          <cell r="E373">
            <v>0</v>
          </cell>
        </row>
        <row r="374">
          <cell r="A374">
            <v>0</v>
          </cell>
          <cell r="E374">
            <v>0</v>
          </cell>
        </row>
        <row r="375">
          <cell r="A375">
            <v>0</v>
          </cell>
          <cell r="E375">
            <v>0</v>
          </cell>
        </row>
        <row r="376">
          <cell r="A376">
            <v>0</v>
          </cell>
          <cell r="E376">
            <v>0</v>
          </cell>
        </row>
        <row r="377">
          <cell r="A377">
            <v>0</v>
          </cell>
          <cell r="E377">
            <v>0</v>
          </cell>
        </row>
        <row r="378">
          <cell r="A378">
            <v>0</v>
          </cell>
          <cell r="E378">
            <v>0</v>
          </cell>
        </row>
        <row r="379">
          <cell r="A379">
            <v>0</v>
          </cell>
          <cell r="E379">
            <v>0</v>
          </cell>
        </row>
        <row r="380">
          <cell r="A380">
            <v>0</v>
          </cell>
          <cell r="E380">
            <v>0</v>
          </cell>
        </row>
        <row r="381">
          <cell r="A381">
            <v>0</v>
          </cell>
          <cell r="E381">
            <v>0</v>
          </cell>
        </row>
        <row r="382">
          <cell r="A382">
            <v>0</v>
          </cell>
          <cell r="E382">
            <v>0</v>
          </cell>
        </row>
        <row r="383">
          <cell r="A383">
            <v>0</v>
          </cell>
          <cell r="E383">
            <v>0</v>
          </cell>
        </row>
        <row r="384">
          <cell r="A384">
            <v>0</v>
          </cell>
          <cell r="E384">
            <v>0</v>
          </cell>
        </row>
        <row r="385">
          <cell r="A385">
            <v>0</v>
          </cell>
          <cell r="E385">
            <v>0</v>
          </cell>
        </row>
        <row r="386">
          <cell r="A386">
            <v>0</v>
          </cell>
          <cell r="E386">
            <v>0</v>
          </cell>
        </row>
        <row r="387">
          <cell r="A387">
            <v>0</v>
          </cell>
          <cell r="E387">
            <v>0</v>
          </cell>
        </row>
        <row r="388">
          <cell r="A388">
            <v>0</v>
          </cell>
          <cell r="E388">
            <v>0</v>
          </cell>
        </row>
        <row r="389">
          <cell r="A389">
            <v>0</v>
          </cell>
          <cell r="E389">
            <v>0</v>
          </cell>
        </row>
        <row r="390">
          <cell r="A390">
            <v>0</v>
          </cell>
          <cell r="E390">
            <v>0</v>
          </cell>
        </row>
        <row r="391">
          <cell r="A391">
            <v>0</v>
          </cell>
          <cell r="E391">
            <v>0</v>
          </cell>
        </row>
        <row r="392">
          <cell r="A392">
            <v>0</v>
          </cell>
          <cell r="E392">
            <v>0</v>
          </cell>
        </row>
        <row r="393">
          <cell r="A393">
            <v>0</v>
          </cell>
          <cell r="E393">
            <v>0</v>
          </cell>
        </row>
        <row r="394">
          <cell r="A394">
            <v>0</v>
          </cell>
          <cell r="E394">
            <v>0</v>
          </cell>
        </row>
        <row r="395">
          <cell r="A395">
            <v>0</v>
          </cell>
          <cell r="E395">
            <v>0</v>
          </cell>
        </row>
        <row r="396">
          <cell r="A396">
            <v>0</v>
          </cell>
          <cell r="E396">
            <v>0</v>
          </cell>
        </row>
        <row r="397">
          <cell r="A397">
            <v>0</v>
          </cell>
          <cell r="E397">
            <v>0</v>
          </cell>
        </row>
        <row r="398">
          <cell r="A398">
            <v>0</v>
          </cell>
          <cell r="E398">
            <v>0</v>
          </cell>
        </row>
        <row r="399">
          <cell r="A399">
            <v>0</v>
          </cell>
          <cell r="E399">
            <v>0</v>
          </cell>
        </row>
        <row r="400">
          <cell r="A400">
            <v>0</v>
          </cell>
          <cell r="E400">
            <v>0</v>
          </cell>
        </row>
        <row r="401">
          <cell r="A401">
            <v>0</v>
          </cell>
          <cell r="E401">
            <v>0</v>
          </cell>
        </row>
        <row r="402">
          <cell r="A402">
            <v>0</v>
          </cell>
          <cell r="E402">
            <v>0</v>
          </cell>
        </row>
        <row r="403">
          <cell r="A403">
            <v>0</v>
          </cell>
          <cell r="E403">
            <v>0</v>
          </cell>
        </row>
        <row r="404">
          <cell r="A404">
            <v>0</v>
          </cell>
          <cell r="E404">
            <v>0</v>
          </cell>
        </row>
        <row r="405">
          <cell r="A405">
            <v>0</v>
          </cell>
          <cell r="E405">
            <v>0</v>
          </cell>
        </row>
        <row r="406">
          <cell r="A406">
            <v>0</v>
          </cell>
          <cell r="E406">
            <v>0</v>
          </cell>
        </row>
        <row r="407">
          <cell r="A407">
            <v>0</v>
          </cell>
          <cell r="E407">
            <v>0</v>
          </cell>
        </row>
        <row r="408">
          <cell r="A408">
            <v>0</v>
          </cell>
          <cell r="E408">
            <v>0</v>
          </cell>
        </row>
        <row r="409">
          <cell r="A409">
            <v>0</v>
          </cell>
          <cell r="E409">
            <v>0</v>
          </cell>
        </row>
        <row r="410">
          <cell r="A410">
            <v>0</v>
          </cell>
          <cell r="E410">
            <v>0</v>
          </cell>
        </row>
        <row r="411">
          <cell r="A411">
            <v>0</v>
          </cell>
          <cell r="E411">
            <v>0</v>
          </cell>
        </row>
        <row r="412">
          <cell r="A412">
            <v>0</v>
          </cell>
          <cell r="E412">
            <v>0</v>
          </cell>
        </row>
        <row r="413">
          <cell r="A413">
            <v>0</v>
          </cell>
          <cell r="E413">
            <v>0</v>
          </cell>
        </row>
        <row r="414">
          <cell r="A414">
            <v>0</v>
          </cell>
          <cell r="E414">
            <v>0</v>
          </cell>
        </row>
        <row r="415">
          <cell r="A415">
            <v>0</v>
          </cell>
          <cell r="E415">
            <v>0</v>
          </cell>
        </row>
        <row r="416">
          <cell r="A416">
            <v>0</v>
          </cell>
          <cell r="E416">
            <v>0</v>
          </cell>
        </row>
        <row r="417">
          <cell r="A417">
            <v>0</v>
          </cell>
          <cell r="E417">
            <v>0</v>
          </cell>
        </row>
        <row r="418">
          <cell r="A418">
            <v>0</v>
          </cell>
          <cell r="E418">
            <v>0</v>
          </cell>
        </row>
        <row r="419">
          <cell r="A419">
            <v>0</v>
          </cell>
          <cell r="E419">
            <v>0</v>
          </cell>
        </row>
        <row r="420">
          <cell r="A420">
            <v>0</v>
          </cell>
          <cell r="E420">
            <v>0</v>
          </cell>
        </row>
        <row r="421">
          <cell r="A421">
            <v>0</v>
          </cell>
          <cell r="E421">
            <v>0</v>
          </cell>
        </row>
        <row r="422">
          <cell r="A422">
            <v>0</v>
          </cell>
          <cell r="E422">
            <v>0</v>
          </cell>
        </row>
        <row r="423">
          <cell r="A423">
            <v>0</v>
          </cell>
          <cell r="E423">
            <v>0</v>
          </cell>
        </row>
        <row r="424">
          <cell r="A424">
            <v>0</v>
          </cell>
          <cell r="E424">
            <v>0</v>
          </cell>
        </row>
        <row r="425">
          <cell r="A425">
            <v>0</v>
          </cell>
          <cell r="E425">
            <v>0</v>
          </cell>
        </row>
        <row r="426">
          <cell r="A426">
            <v>0</v>
          </cell>
          <cell r="E426">
            <v>0</v>
          </cell>
        </row>
        <row r="427">
          <cell r="A427">
            <v>0</v>
          </cell>
          <cell r="E427">
            <v>0</v>
          </cell>
        </row>
        <row r="428">
          <cell r="A428">
            <v>0</v>
          </cell>
          <cell r="E428">
            <v>0</v>
          </cell>
        </row>
        <row r="429">
          <cell r="A429">
            <v>0</v>
          </cell>
          <cell r="E429">
            <v>0</v>
          </cell>
        </row>
        <row r="430">
          <cell r="A430">
            <v>0</v>
          </cell>
          <cell r="E430">
            <v>0</v>
          </cell>
        </row>
        <row r="431">
          <cell r="A431">
            <v>0</v>
          </cell>
          <cell r="E431">
            <v>0</v>
          </cell>
        </row>
        <row r="432">
          <cell r="A432">
            <v>0</v>
          </cell>
          <cell r="E432">
            <v>0</v>
          </cell>
        </row>
        <row r="433">
          <cell r="A433">
            <v>0</v>
          </cell>
          <cell r="E433">
            <v>0</v>
          </cell>
        </row>
        <row r="434">
          <cell r="A434">
            <v>0</v>
          </cell>
          <cell r="E434">
            <v>0</v>
          </cell>
        </row>
        <row r="435">
          <cell r="A435">
            <v>0</v>
          </cell>
          <cell r="E435">
            <v>0</v>
          </cell>
        </row>
        <row r="436">
          <cell r="A436">
            <v>0</v>
          </cell>
          <cell r="E436">
            <v>0</v>
          </cell>
        </row>
        <row r="437">
          <cell r="A437">
            <v>0</v>
          </cell>
          <cell r="E437">
            <v>0</v>
          </cell>
        </row>
        <row r="438">
          <cell r="A438">
            <v>0</v>
          </cell>
          <cell r="E438">
            <v>0</v>
          </cell>
        </row>
        <row r="439">
          <cell r="A439">
            <v>0</v>
          </cell>
          <cell r="E439">
            <v>0</v>
          </cell>
        </row>
        <row r="440">
          <cell r="A440">
            <v>0</v>
          </cell>
          <cell r="E440">
            <v>0</v>
          </cell>
        </row>
        <row r="441">
          <cell r="A441">
            <v>0</v>
          </cell>
          <cell r="E441">
            <v>0</v>
          </cell>
        </row>
        <row r="442">
          <cell r="A442">
            <v>0</v>
          </cell>
          <cell r="E442">
            <v>0</v>
          </cell>
        </row>
        <row r="443">
          <cell r="A443">
            <v>0</v>
          </cell>
          <cell r="E443">
            <v>0</v>
          </cell>
        </row>
        <row r="444">
          <cell r="A444">
            <v>0</v>
          </cell>
          <cell r="E444">
            <v>0</v>
          </cell>
        </row>
        <row r="445">
          <cell r="A445">
            <v>0</v>
          </cell>
          <cell r="E445">
            <v>0</v>
          </cell>
        </row>
        <row r="446">
          <cell r="A446">
            <v>0</v>
          </cell>
          <cell r="E446">
            <v>0</v>
          </cell>
        </row>
        <row r="447">
          <cell r="A447">
            <v>0</v>
          </cell>
          <cell r="E447">
            <v>0</v>
          </cell>
        </row>
        <row r="448">
          <cell r="A448">
            <v>0</v>
          </cell>
          <cell r="E448">
            <v>0</v>
          </cell>
        </row>
        <row r="449">
          <cell r="A449">
            <v>0</v>
          </cell>
          <cell r="E449">
            <v>0</v>
          </cell>
        </row>
        <row r="450">
          <cell r="A450">
            <v>0</v>
          </cell>
          <cell r="E450">
            <v>0</v>
          </cell>
        </row>
        <row r="451">
          <cell r="A451">
            <v>0</v>
          </cell>
          <cell r="E451">
            <v>0</v>
          </cell>
        </row>
        <row r="452">
          <cell r="A452">
            <v>0</v>
          </cell>
          <cell r="E452">
            <v>0</v>
          </cell>
        </row>
        <row r="453">
          <cell r="A453">
            <v>0</v>
          </cell>
          <cell r="E453">
            <v>0</v>
          </cell>
        </row>
        <row r="454">
          <cell r="A454">
            <v>0</v>
          </cell>
          <cell r="E454">
            <v>0</v>
          </cell>
        </row>
        <row r="455">
          <cell r="A455">
            <v>0</v>
          </cell>
          <cell r="E455">
            <v>0</v>
          </cell>
        </row>
        <row r="456">
          <cell r="A456">
            <v>0</v>
          </cell>
          <cell r="E456">
            <v>0</v>
          </cell>
        </row>
        <row r="457">
          <cell r="A457">
            <v>0</v>
          </cell>
          <cell r="E457">
            <v>0</v>
          </cell>
        </row>
        <row r="458">
          <cell r="A458">
            <v>0</v>
          </cell>
          <cell r="E458">
            <v>0</v>
          </cell>
        </row>
        <row r="459">
          <cell r="A459">
            <v>0</v>
          </cell>
          <cell r="E459">
            <v>0</v>
          </cell>
        </row>
        <row r="460">
          <cell r="A460">
            <v>0</v>
          </cell>
          <cell r="E460">
            <v>0</v>
          </cell>
        </row>
        <row r="461">
          <cell r="A461">
            <v>0</v>
          </cell>
          <cell r="E461">
            <v>0</v>
          </cell>
        </row>
        <row r="462">
          <cell r="A462">
            <v>0</v>
          </cell>
          <cell r="E462">
            <v>0</v>
          </cell>
        </row>
        <row r="463">
          <cell r="A463">
            <v>0</v>
          </cell>
          <cell r="E463">
            <v>0</v>
          </cell>
        </row>
        <row r="464">
          <cell r="A464">
            <v>0</v>
          </cell>
          <cell r="E464">
            <v>0</v>
          </cell>
        </row>
        <row r="465">
          <cell r="A465">
            <v>0</v>
          </cell>
          <cell r="E465">
            <v>0</v>
          </cell>
        </row>
        <row r="466">
          <cell r="A466">
            <v>0</v>
          </cell>
          <cell r="E466">
            <v>0</v>
          </cell>
        </row>
        <row r="467">
          <cell r="A467">
            <v>0</v>
          </cell>
          <cell r="E467">
            <v>0</v>
          </cell>
        </row>
        <row r="468">
          <cell r="A468">
            <v>0</v>
          </cell>
          <cell r="E468">
            <v>0</v>
          </cell>
        </row>
        <row r="469">
          <cell r="A469">
            <v>0</v>
          </cell>
          <cell r="E469">
            <v>0</v>
          </cell>
        </row>
        <row r="470">
          <cell r="A470">
            <v>0</v>
          </cell>
          <cell r="E470">
            <v>0</v>
          </cell>
        </row>
        <row r="471">
          <cell r="A471">
            <v>0</v>
          </cell>
          <cell r="E471">
            <v>0</v>
          </cell>
        </row>
        <row r="472">
          <cell r="A472">
            <v>0</v>
          </cell>
          <cell r="E472">
            <v>0</v>
          </cell>
        </row>
        <row r="473">
          <cell r="A473">
            <v>0</v>
          </cell>
          <cell r="E473">
            <v>0</v>
          </cell>
        </row>
        <row r="474">
          <cell r="A474">
            <v>0</v>
          </cell>
          <cell r="E474">
            <v>0</v>
          </cell>
        </row>
        <row r="475">
          <cell r="A475">
            <v>0</v>
          </cell>
          <cell r="E475">
            <v>0</v>
          </cell>
        </row>
        <row r="476">
          <cell r="A476">
            <v>0</v>
          </cell>
          <cell r="E476">
            <v>0</v>
          </cell>
        </row>
        <row r="477">
          <cell r="A477">
            <v>0</v>
          </cell>
          <cell r="E477">
            <v>0</v>
          </cell>
        </row>
        <row r="478">
          <cell r="A478">
            <v>0</v>
          </cell>
          <cell r="E478">
            <v>0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140"/>
  <sheetViews>
    <sheetView tabSelected="1" topLeftCell="A8" zoomScale="80" zoomScaleNormal="80" zoomScaleSheetLayoutView="100" workbookViewId="0">
      <selection activeCell="Q33" sqref="Q33"/>
    </sheetView>
  </sheetViews>
  <sheetFormatPr defaultColWidth="9.140625" defaultRowHeight="15"/>
  <cols>
    <col min="1" max="1" width="29" style="1" customWidth="1"/>
    <col min="2" max="2" width="17.28515625" style="1" customWidth="1"/>
    <col min="3" max="3" width="15" style="1" customWidth="1"/>
    <col min="4" max="4" width="13.28515625" style="1" bestFit="1" customWidth="1"/>
    <col min="5" max="5" width="12.7109375" style="1" bestFit="1" customWidth="1"/>
    <col min="6" max="6" width="14" style="1" customWidth="1"/>
    <col min="7" max="8" width="12.7109375" style="1" customWidth="1"/>
    <col min="9" max="9" width="13.28515625" style="1" bestFit="1" customWidth="1"/>
    <col min="10" max="10" width="13.85546875" style="1" customWidth="1"/>
    <col min="11" max="11" width="13.28515625" style="1" bestFit="1" customWidth="1"/>
    <col min="12" max="12" width="12.7109375" style="1" bestFit="1" customWidth="1"/>
    <col min="13" max="13" width="13.85546875" style="1" bestFit="1" customWidth="1"/>
    <col min="14" max="14" width="13.7109375" style="1" customWidth="1"/>
    <col min="15" max="16384" width="9.140625" style="1"/>
  </cols>
  <sheetData>
    <row r="1" spans="1:13" hidden="1">
      <c r="L1" s="2" t="s">
        <v>0</v>
      </c>
      <c r="M1" s="3">
        <v>0</v>
      </c>
    </row>
    <row r="2" spans="1:13" hidden="1">
      <c r="L2" s="2" t="s">
        <v>1</v>
      </c>
      <c r="M2" s="4" t="s">
        <v>47</v>
      </c>
    </row>
    <row r="3" spans="1:13" hidden="1">
      <c r="L3" s="2" t="s">
        <v>2</v>
      </c>
      <c r="M3" s="4">
        <v>3</v>
      </c>
    </row>
    <row r="4" spans="1:13" hidden="1">
      <c r="L4" s="2" t="s">
        <v>3</v>
      </c>
      <c r="M4" s="4">
        <v>1</v>
      </c>
    </row>
    <row r="5" spans="1:13" hidden="1">
      <c r="L5" s="2" t="s">
        <v>4</v>
      </c>
      <c r="M5" s="5">
        <v>1</v>
      </c>
    </row>
    <row r="6" spans="1:13" hidden="1">
      <c r="L6" s="2"/>
      <c r="M6" s="3"/>
    </row>
    <row r="7" spans="1:13" hidden="1">
      <c r="L7" s="2" t="s">
        <v>5</v>
      </c>
      <c r="M7" s="6" t="s">
        <v>6</v>
      </c>
    </row>
    <row r="8" spans="1:13">
      <c r="M8" s="7"/>
    </row>
    <row r="9" spans="1:13" ht="18">
      <c r="A9" s="87" t="s">
        <v>7</v>
      </c>
      <c r="B9" s="87"/>
      <c r="C9" s="87"/>
      <c r="D9" s="87"/>
      <c r="E9" s="87"/>
      <c r="F9" s="87"/>
      <c r="G9" s="87"/>
      <c r="H9" s="87"/>
    </row>
    <row r="10" spans="1:13" ht="18">
      <c r="A10" s="87" t="s">
        <v>51</v>
      </c>
      <c r="B10" s="87"/>
      <c r="C10" s="87"/>
      <c r="D10" s="87"/>
      <c r="E10" s="87"/>
      <c r="F10" s="87"/>
      <c r="G10" s="87"/>
      <c r="H10" s="87"/>
    </row>
    <row r="11" spans="1:13" ht="18">
      <c r="A11" s="87" t="s">
        <v>52</v>
      </c>
      <c r="B11" s="87"/>
      <c r="C11" s="87"/>
      <c r="D11" s="87"/>
      <c r="E11" s="87"/>
      <c r="F11" s="87"/>
      <c r="G11" s="87"/>
      <c r="H11" s="87"/>
    </row>
    <row r="12" spans="1:13" ht="15.75" thickBot="1">
      <c r="I12" s="8"/>
      <c r="J12" s="8"/>
    </row>
    <row r="13" spans="1:13" ht="39" thickBot="1">
      <c r="A13" s="9"/>
      <c r="B13" s="10" t="s">
        <v>8</v>
      </c>
      <c r="C13" s="10" t="s">
        <v>9</v>
      </c>
      <c r="D13" s="10" t="s">
        <v>10</v>
      </c>
      <c r="E13" s="10" t="s">
        <v>11</v>
      </c>
      <c r="F13" s="10" t="s">
        <v>12</v>
      </c>
      <c r="G13" s="10" t="s">
        <v>13</v>
      </c>
      <c r="H13" s="11" t="s">
        <v>14</v>
      </c>
      <c r="I13" s="88"/>
      <c r="J13" s="88"/>
      <c r="K13" s="12"/>
      <c r="L13" s="12"/>
    </row>
    <row r="14" spans="1:13" ht="15.75" thickBot="1">
      <c r="A14" s="13" t="s">
        <v>15</v>
      </c>
      <c r="B14" s="14" t="s">
        <v>16</v>
      </c>
      <c r="C14" s="14" t="s">
        <v>16</v>
      </c>
      <c r="D14" s="14" t="s">
        <v>16</v>
      </c>
      <c r="E14" s="14" t="s">
        <v>16</v>
      </c>
      <c r="F14" s="14" t="s">
        <v>16</v>
      </c>
      <c r="G14" s="14" t="s">
        <v>16</v>
      </c>
      <c r="H14" s="15" t="s">
        <v>16</v>
      </c>
      <c r="I14" s="16"/>
      <c r="J14" s="16"/>
      <c r="K14" s="12"/>
      <c r="L14" s="12"/>
    </row>
    <row r="15" spans="1:13">
      <c r="A15" s="17" t="s">
        <v>17</v>
      </c>
      <c r="B15" s="18">
        <v>30620</v>
      </c>
      <c r="C15" s="19">
        <v>29874</v>
      </c>
      <c r="D15" s="19">
        <v>30129</v>
      </c>
      <c r="E15" s="19">
        <v>27587</v>
      </c>
      <c r="F15" s="19">
        <v>28088</v>
      </c>
      <c r="G15" s="19">
        <v>31304</v>
      </c>
      <c r="H15" s="20">
        <v>32519</v>
      </c>
      <c r="I15" s="21"/>
      <c r="J15" s="22"/>
      <c r="K15" s="12"/>
      <c r="L15" s="12"/>
    </row>
    <row r="16" spans="1:13">
      <c r="A16" s="23" t="s">
        <v>18</v>
      </c>
      <c r="B16" s="24">
        <v>6012</v>
      </c>
      <c r="C16" s="24">
        <v>8648</v>
      </c>
      <c r="D16" s="24">
        <v>9932</v>
      </c>
      <c r="E16" s="24">
        <v>8610</v>
      </c>
      <c r="F16" s="24">
        <v>9574</v>
      </c>
      <c r="G16" s="24">
        <v>11392</v>
      </c>
      <c r="H16" s="25">
        <v>11640</v>
      </c>
      <c r="I16" s="22"/>
      <c r="J16" s="22"/>
      <c r="K16" s="12"/>
      <c r="L16" s="12"/>
    </row>
    <row r="17" spans="1:12">
      <c r="A17" s="26" t="s">
        <v>19</v>
      </c>
      <c r="B17" s="18">
        <v>300</v>
      </c>
      <c r="C17" s="18">
        <v>62</v>
      </c>
      <c r="D17" s="18">
        <v>80</v>
      </c>
      <c r="E17" s="18">
        <v>199</v>
      </c>
      <c r="F17" s="18">
        <v>212</v>
      </c>
      <c r="G17" s="18">
        <v>111</v>
      </c>
      <c r="H17" s="27">
        <v>116</v>
      </c>
      <c r="I17" s="22"/>
      <c r="J17" s="22"/>
      <c r="K17" s="12"/>
      <c r="L17" s="12"/>
    </row>
    <row r="18" spans="1:12">
      <c r="A18" s="26" t="s">
        <v>20</v>
      </c>
      <c r="B18" s="18">
        <v>2680</v>
      </c>
      <c r="C18" s="18">
        <v>1399</v>
      </c>
      <c r="D18" s="18">
        <v>1799</v>
      </c>
      <c r="E18" s="18">
        <v>2216</v>
      </c>
      <c r="F18" s="18">
        <v>1780</v>
      </c>
      <c r="G18" s="18">
        <v>2008</v>
      </c>
      <c r="H18" s="27">
        <v>2087</v>
      </c>
      <c r="I18" s="22"/>
      <c r="J18" s="22"/>
      <c r="K18" s="12"/>
      <c r="L18" s="12"/>
    </row>
    <row r="19" spans="1:12">
      <c r="A19" s="28" t="s">
        <v>21</v>
      </c>
      <c r="B19" s="29">
        <f t="shared" ref="B19:H19" si="0">SUM(B15:B18)</f>
        <v>39612</v>
      </c>
      <c r="C19" s="29">
        <f t="shared" si="0"/>
        <v>39983</v>
      </c>
      <c r="D19" s="29">
        <f t="shared" si="0"/>
        <v>41940</v>
      </c>
      <c r="E19" s="29">
        <f t="shared" si="0"/>
        <v>38612</v>
      </c>
      <c r="F19" s="29">
        <f t="shared" si="0"/>
        <v>39654</v>
      </c>
      <c r="G19" s="29">
        <f t="shared" si="0"/>
        <v>44815</v>
      </c>
      <c r="H19" s="30">
        <f t="shared" si="0"/>
        <v>46362</v>
      </c>
      <c r="I19" s="31"/>
      <c r="J19" s="31"/>
      <c r="K19" s="12"/>
      <c r="L19" s="12"/>
    </row>
    <row r="20" spans="1:12">
      <c r="A20" s="23" t="s">
        <v>22</v>
      </c>
      <c r="B20" s="32"/>
      <c r="C20" s="32"/>
      <c r="D20" s="33">
        <f>IF(ISERROR((D19-C19)/C19), "", (D19-C19)/C19)</f>
        <v>4.8945801965835478E-2</v>
      </c>
      <c r="E20" s="33">
        <f>IF(ISERROR((E19-D19)/D19), "", (E19-D19)/D19)</f>
        <v>-7.9351454458750595E-2</v>
      </c>
      <c r="F20" s="33">
        <f>IF(ISERROR((F19-E19)/E19), "", (F19-E19)/E19)</f>
        <v>2.6986429089402259E-2</v>
      </c>
      <c r="G20" s="33">
        <f>IF(ISERROR((G19-E19)/E19), "", (G19-E19)/E19)</f>
        <v>0.16064953900341863</v>
      </c>
      <c r="H20" s="34">
        <f>IF(ISERROR((H19-G19)/G19), "", (H19-G19)/G19)</f>
        <v>3.4519692067388148E-2</v>
      </c>
      <c r="I20" s="35"/>
      <c r="J20" s="35"/>
      <c r="K20" s="12"/>
      <c r="L20" s="12"/>
    </row>
    <row r="21" spans="1:12" ht="24">
      <c r="A21" s="23" t="s">
        <v>23</v>
      </c>
      <c r="B21" s="36"/>
      <c r="C21" s="37"/>
      <c r="D21" s="37"/>
      <c r="E21" s="37"/>
      <c r="F21" s="37"/>
      <c r="G21" s="38"/>
      <c r="H21" s="34">
        <f>IF(ISERROR((H19-C19)/C19), "", (H19-C19)/C19)</f>
        <v>0.15954280569241927</v>
      </c>
      <c r="I21" s="35"/>
      <c r="J21" s="35"/>
      <c r="K21" s="12"/>
      <c r="L21" s="12"/>
    </row>
    <row r="22" spans="1:12">
      <c r="A22" s="23" t="s">
        <v>24</v>
      </c>
      <c r="B22" s="24">
        <v>1903</v>
      </c>
      <c r="C22" s="24">
        <v>3064</v>
      </c>
      <c r="D22" s="24">
        <v>1731</v>
      </c>
      <c r="E22" s="24">
        <v>628</v>
      </c>
      <c r="F22" s="24">
        <v>1876</v>
      </c>
      <c r="G22" s="24">
        <v>1892</v>
      </c>
      <c r="H22" s="25">
        <v>1999</v>
      </c>
      <c r="I22" s="22"/>
      <c r="J22" s="22"/>
      <c r="K22" s="12"/>
      <c r="L22" s="12"/>
    </row>
    <row r="23" spans="1:12">
      <c r="A23" s="23" t="s">
        <v>25</v>
      </c>
      <c r="B23" s="24">
        <v>750</v>
      </c>
      <c r="C23" s="24">
        <v>520</v>
      </c>
      <c r="D23" s="24">
        <v>554</v>
      </c>
      <c r="E23" s="24">
        <v>291</v>
      </c>
      <c r="F23" s="24">
        <v>138</v>
      </c>
      <c r="G23" s="24">
        <v>379</v>
      </c>
      <c r="H23" s="25">
        <v>305</v>
      </c>
      <c r="I23" s="22"/>
      <c r="J23" s="22"/>
      <c r="K23" s="12"/>
      <c r="L23" s="12"/>
    </row>
    <row r="24" spans="1:12">
      <c r="A24" s="23" t="s">
        <v>26</v>
      </c>
      <c r="B24" s="24">
        <v>1218</v>
      </c>
      <c r="C24" s="24">
        <v>1645</v>
      </c>
      <c r="D24" s="24">
        <v>1714</v>
      </c>
      <c r="E24" s="24">
        <v>1582</v>
      </c>
      <c r="F24" s="24">
        <v>1829</v>
      </c>
      <c r="G24" s="24">
        <v>1299</v>
      </c>
      <c r="H24" s="25">
        <v>1477</v>
      </c>
      <c r="I24" s="21"/>
      <c r="J24" s="22"/>
      <c r="K24" s="12"/>
      <c r="L24" s="12"/>
    </row>
    <row r="25" spans="1:12">
      <c r="A25" s="28" t="s">
        <v>21</v>
      </c>
      <c r="B25" s="29">
        <f>SUM(B22:B24)</f>
        <v>3871</v>
      </c>
      <c r="C25" s="29">
        <f t="shared" ref="C25:H25" si="1">SUM(C22:C24)</f>
        <v>5229</v>
      </c>
      <c r="D25" s="29">
        <f t="shared" si="1"/>
        <v>3999</v>
      </c>
      <c r="E25" s="29">
        <f t="shared" si="1"/>
        <v>2501</v>
      </c>
      <c r="F25" s="29">
        <f>SUM(F22:F24)</f>
        <v>3843</v>
      </c>
      <c r="G25" s="29">
        <f t="shared" si="1"/>
        <v>3570</v>
      </c>
      <c r="H25" s="30">
        <f t="shared" si="1"/>
        <v>3781</v>
      </c>
      <c r="I25" s="31"/>
      <c r="J25" s="31"/>
      <c r="K25" s="12"/>
      <c r="L25" s="12"/>
    </row>
    <row r="26" spans="1:12">
      <c r="A26" s="23" t="s">
        <v>22</v>
      </c>
      <c r="B26" s="32"/>
      <c r="C26" s="32"/>
      <c r="D26" s="33">
        <f>IF(ISERROR((D25-C25)/C25), "", (D25-C25)/C25)</f>
        <v>-0.23522662076878945</v>
      </c>
      <c r="E26" s="33">
        <f>IF(ISERROR((E25-D25)/D25), "", (E25-D25)/D25)</f>
        <v>-0.37459364841210302</v>
      </c>
      <c r="F26" s="33">
        <f>IF(ISERROR((F25-E25)/E25), "", (F25-E25)/E25)</f>
        <v>0.53658536585365857</v>
      </c>
      <c r="G26" s="33">
        <f>IF(ISERROR((G25-E25)/E25), "", (G25-E25)/E25)</f>
        <v>0.42742902838864455</v>
      </c>
      <c r="H26" s="34">
        <f>IF(ISERROR((H25-G25)/G25), "", (H25-G25)/G25)</f>
        <v>5.9103641456582631E-2</v>
      </c>
      <c r="I26" s="35"/>
      <c r="J26" s="35"/>
      <c r="K26" s="12"/>
      <c r="L26" s="12"/>
    </row>
    <row r="27" spans="1:12" ht="24">
      <c r="A27" s="23" t="s">
        <v>23</v>
      </c>
      <c r="B27" s="36"/>
      <c r="C27" s="37"/>
      <c r="D27" s="37"/>
      <c r="E27" s="37"/>
      <c r="F27" s="37"/>
      <c r="G27" s="38"/>
      <c r="H27" s="34">
        <f>IF(ISERROR((H25-C25)/C25), "", (H25-C25)/C25)</f>
        <v>-0.27691719257984321</v>
      </c>
      <c r="I27" s="35"/>
      <c r="J27" s="35"/>
      <c r="K27" s="12"/>
      <c r="L27" s="12"/>
    </row>
    <row r="28" spans="1:12">
      <c r="A28" s="28" t="s">
        <v>27</v>
      </c>
      <c r="B28" s="29">
        <f>SUM(B25,B19)</f>
        <v>43483</v>
      </c>
      <c r="C28" s="29">
        <f t="shared" ref="C28:H28" si="2">SUM(C25,C19)</f>
        <v>45212</v>
      </c>
      <c r="D28" s="29">
        <f t="shared" si="2"/>
        <v>45939</v>
      </c>
      <c r="E28" s="29">
        <f t="shared" si="2"/>
        <v>41113</v>
      </c>
      <c r="F28" s="29">
        <f>SUM(F25,F19)</f>
        <v>43497</v>
      </c>
      <c r="G28" s="29">
        <f t="shared" si="2"/>
        <v>48385</v>
      </c>
      <c r="H28" s="30">
        <f t="shared" si="2"/>
        <v>50143</v>
      </c>
      <c r="I28" s="31"/>
      <c r="J28" s="31"/>
      <c r="K28" s="12"/>
      <c r="L28" s="12"/>
    </row>
    <row r="29" spans="1:12" ht="15.75" thickBot="1">
      <c r="A29" s="39" t="s">
        <v>22</v>
      </c>
      <c r="B29" s="40"/>
      <c r="C29" s="41"/>
      <c r="D29" s="42">
        <f>IF(ISERROR((D28-C28)/C28), "", (D28-C28)/C28)</f>
        <v>1.6079801822524994E-2</v>
      </c>
      <c r="E29" s="42">
        <f>IF(ISERROR((E28-D28)/D28), "", (E28-D28)/D28)</f>
        <v>-0.1050523520320425</v>
      </c>
      <c r="F29" s="42">
        <f>IF(ISERROR((F28-E28)/E28), "", (F28-E28)/E28)</f>
        <v>5.7986524943448546E-2</v>
      </c>
      <c r="G29" s="42">
        <f>IF(ISERROR((G28-F28)/F28), "", (G28-F28)/F28)</f>
        <v>0.11237556613099754</v>
      </c>
      <c r="H29" s="43">
        <f>IF(ISERROR((H28-G28)/G28), "", (H28-G28)/G28)</f>
        <v>3.6333574454893047E-2</v>
      </c>
      <c r="I29" s="35"/>
      <c r="J29" s="35"/>
      <c r="K29" s="12"/>
      <c r="L29" s="12"/>
    </row>
    <row r="30" spans="1:12">
      <c r="A30" s="44"/>
      <c r="B30" s="45"/>
      <c r="C30" s="45"/>
      <c r="D30" s="45"/>
      <c r="E30" s="45"/>
      <c r="F30" s="45"/>
      <c r="G30" s="45"/>
      <c r="H30" s="45"/>
      <c r="I30" s="46"/>
      <c r="J30" s="46"/>
      <c r="K30" s="12"/>
      <c r="L30" s="12"/>
    </row>
    <row r="31" spans="1:12" ht="15.75" thickBot="1">
      <c r="A31" s="47"/>
      <c r="B31" s="47"/>
      <c r="C31" s="47"/>
      <c r="D31" s="47"/>
      <c r="E31" s="47"/>
      <c r="F31" s="47"/>
      <c r="G31" s="47"/>
      <c r="H31" s="47"/>
      <c r="I31" s="12"/>
      <c r="J31" s="12"/>
      <c r="K31" s="12"/>
      <c r="L31" s="12"/>
    </row>
    <row r="32" spans="1:12" ht="36.75" thickBot="1">
      <c r="A32" s="48"/>
      <c r="B32" s="49" t="str">
        <f t="shared" ref="B32:H32" si="3">B13</f>
        <v>Last Rebasing Year (2013 Board-Approved)</v>
      </c>
      <c r="C32" s="49" t="str">
        <f t="shared" si="3"/>
        <v>Last Rebasing Year (2013 Actuals)</v>
      </c>
      <c r="D32" s="49" t="str">
        <f t="shared" si="3"/>
        <v>2014 Actuals</v>
      </c>
      <c r="E32" s="49" t="str">
        <f t="shared" si="3"/>
        <v>2015 Actuals</v>
      </c>
      <c r="F32" s="49" t="str">
        <f t="shared" si="3"/>
        <v>2016 Actuals</v>
      </c>
      <c r="G32" s="49" t="str">
        <f t="shared" si="3"/>
        <v>2017 Bridge Year</v>
      </c>
      <c r="H32" s="50" t="str">
        <f t="shared" si="3"/>
        <v>2018 Test Year</v>
      </c>
      <c r="I32" s="12"/>
      <c r="J32" s="12"/>
      <c r="K32" s="12"/>
      <c r="L32" s="12"/>
    </row>
    <row r="33" spans="1:15">
      <c r="A33" s="17" t="s">
        <v>17</v>
      </c>
      <c r="B33" s="51">
        <f t="shared" ref="B33:H35" si="4">B15</f>
        <v>30620</v>
      </c>
      <c r="C33" s="51">
        <f t="shared" si="4"/>
        <v>29874</v>
      </c>
      <c r="D33" s="51">
        <f t="shared" si="4"/>
        <v>30129</v>
      </c>
      <c r="E33" s="51">
        <f t="shared" si="4"/>
        <v>27587</v>
      </c>
      <c r="F33" s="51">
        <f t="shared" si="4"/>
        <v>28088</v>
      </c>
      <c r="G33" s="51">
        <f t="shared" si="4"/>
        <v>31304</v>
      </c>
      <c r="H33" s="52">
        <f t="shared" si="4"/>
        <v>32519</v>
      </c>
      <c r="I33" s="12"/>
      <c r="J33" s="12"/>
      <c r="K33" s="12"/>
      <c r="L33" s="12"/>
    </row>
    <row r="34" spans="1:15">
      <c r="A34" s="23" t="s">
        <v>18</v>
      </c>
      <c r="B34" s="51">
        <f t="shared" si="4"/>
        <v>6012</v>
      </c>
      <c r="C34" s="51">
        <f t="shared" si="4"/>
        <v>8648</v>
      </c>
      <c r="D34" s="51">
        <f t="shared" si="4"/>
        <v>9932</v>
      </c>
      <c r="E34" s="51">
        <f t="shared" si="4"/>
        <v>8610</v>
      </c>
      <c r="F34" s="51">
        <f t="shared" si="4"/>
        <v>9574</v>
      </c>
      <c r="G34" s="51">
        <f t="shared" si="4"/>
        <v>11392</v>
      </c>
      <c r="H34" s="52">
        <f t="shared" si="4"/>
        <v>11640</v>
      </c>
      <c r="I34" s="12"/>
      <c r="J34" s="12"/>
      <c r="K34" s="12"/>
      <c r="L34" s="12"/>
    </row>
    <row r="35" spans="1:15">
      <c r="A35" s="26" t="s">
        <v>19</v>
      </c>
      <c r="B35" s="51">
        <f t="shared" si="4"/>
        <v>300</v>
      </c>
      <c r="C35" s="51">
        <f t="shared" si="4"/>
        <v>62</v>
      </c>
      <c r="D35" s="51">
        <f t="shared" si="4"/>
        <v>80</v>
      </c>
      <c r="E35" s="51">
        <f t="shared" si="4"/>
        <v>199</v>
      </c>
      <c r="F35" s="51">
        <f t="shared" si="4"/>
        <v>212</v>
      </c>
      <c r="G35" s="51">
        <f t="shared" si="4"/>
        <v>111</v>
      </c>
      <c r="H35" s="52">
        <f t="shared" si="4"/>
        <v>116</v>
      </c>
      <c r="I35" s="12"/>
      <c r="J35" s="12"/>
      <c r="K35" s="12"/>
      <c r="L35" s="12"/>
    </row>
    <row r="36" spans="1:15">
      <c r="A36" s="26" t="s">
        <v>20</v>
      </c>
      <c r="B36" s="51">
        <f>B18</f>
        <v>2680</v>
      </c>
      <c r="C36" s="51">
        <f t="shared" ref="C36:H36" si="5">C18</f>
        <v>1399</v>
      </c>
      <c r="D36" s="51">
        <f t="shared" si="5"/>
        <v>1799</v>
      </c>
      <c r="E36" s="51">
        <f t="shared" si="5"/>
        <v>2216</v>
      </c>
      <c r="F36" s="51">
        <f t="shared" si="5"/>
        <v>1780</v>
      </c>
      <c r="G36" s="51">
        <f t="shared" si="5"/>
        <v>2008</v>
      </c>
      <c r="H36" s="52">
        <f t="shared" si="5"/>
        <v>2087</v>
      </c>
      <c r="I36" s="12"/>
      <c r="J36" s="12"/>
      <c r="K36" s="12"/>
      <c r="L36" s="12"/>
    </row>
    <row r="37" spans="1:15">
      <c r="A37" s="23" t="s">
        <v>24</v>
      </c>
      <c r="B37" s="51">
        <f t="shared" ref="B37:H39" si="6">B22</f>
        <v>1903</v>
      </c>
      <c r="C37" s="51">
        <f t="shared" si="6"/>
        <v>3064</v>
      </c>
      <c r="D37" s="51">
        <f t="shared" si="6"/>
        <v>1731</v>
      </c>
      <c r="E37" s="51">
        <f t="shared" si="6"/>
        <v>628</v>
      </c>
      <c r="F37" s="51">
        <f t="shared" si="6"/>
        <v>1876</v>
      </c>
      <c r="G37" s="51">
        <f t="shared" si="6"/>
        <v>1892</v>
      </c>
      <c r="H37" s="52">
        <f t="shared" si="6"/>
        <v>1999</v>
      </c>
      <c r="I37" s="12"/>
      <c r="J37" s="12"/>
      <c r="K37" s="12"/>
      <c r="L37" s="12"/>
    </row>
    <row r="38" spans="1:15">
      <c r="A38" s="23" t="s">
        <v>25</v>
      </c>
      <c r="B38" s="51">
        <f t="shared" si="6"/>
        <v>750</v>
      </c>
      <c r="C38" s="51">
        <f t="shared" si="6"/>
        <v>520</v>
      </c>
      <c r="D38" s="51">
        <f t="shared" si="6"/>
        <v>554</v>
      </c>
      <c r="E38" s="51">
        <f t="shared" si="6"/>
        <v>291</v>
      </c>
      <c r="F38" s="51">
        <f t="shared" si="6"/>
        <v>138</v>
      </c>
      <c r="G38" s="51">
        <f t="shared" si="6"/>
        <v>379</v>
      </c>
      <c r="H38" s="52">
        <f t="shared" si="6"/>
        <v>305</v>
      </c>
      <c r="I38" s="12"/>
      <c r="J38" s="12"/>
      <c r="K38" s="12"/>
      <c r="L38" s="12"/>
    </row>
    <row r="39" spans="1:15">
      <c r="A39" s="23" t="s">
        <v>26</v>
      </c>
      <c r="B39" s="51">
        <f t="shared" si="6"/>
        <v>1218</v>
      </c>
      <c r="C39" s="51">
        <f t="shared" si="6"/>
        <v>1645</v>
      </c>
      <c r="D39" s="51">
        <f t="shared" si="6"/>
        <v>1714</v>
      </c>
      <c r="E39" s="51">
        <f t="shared" si="6"/>
        <v>1582</v>
      </c>
      <c r="F39" s="51">
        <f t="shared" si="6"/>
        <v>1829</v>
      </c>
      <c r="G39" s="51">
        <f t="shared" si="6"/>
        <v>1299</v>
      </c>
      <c r="H39" s="52">
        <f t="shared" si="6"/>
        <v>1477</v>
      </c>
      <c r="I39" s="12"/>
      <c r="J39" s="12"/>
      <c r="K39" s="12"/>
      <c r="L39" s="12"/>
    </row>
    <row r="40" spans="1:15">
      <c r="A40" s="28" t="s">
        <v>27</v>
      </c>
      <c r="B40" s="29">
        <f t="shared" ref="B40:H40" si="7">SUM(B33:B39)</f>
        <v>43483</v>
      </c>
      <c r="C40" s="29">
        <f t="shared" si="7"/>
        <v>45212</v>
      </c>
      <c r="D40" s="29">
        <f t="shared" si="7"/>
        <v>45939</v>
      </c>
      <c r="E40" s="29">
        <f t="shared" si="7"/>
        <v>41113</v>
      </c>
      <c r="F40" s="29">
        <f t="shared" si="7"/>
        <v>43497</v>
      </c>
      <c r="G40" s="29">
        <f t="shared" si="7"/>
        <v>48385</v>
      </c>
      <c r="H40" s="30">
        <f t="shared" si="7"/>
        <v>50143</v>
      </c>
      <c r="I40" s="12"/>
      <c r="J40" s="12"/>
      <c r="K40" s="12"/>
      <c r="L40" s="12"/>
    </row>
    <row r="41" spans="1:15" ht="15.75" thickBot="1">
      <c r="A41" s="39" t="s">
        <v>22</v>
      </c>
      <c r="B41" s="40"/>
      <c r="C41" s="41"/>
      <c r="D41" s="42">
        <f>IF(ISERROR((D40-C40)/C40), "", (D40-C40)/C40)</f>
        <v>1.6079801822524994E-2</v>
      </c>
      <c r="E41" s="42">
        <f>IF(ISERROR((E40-D40)/D40), "", (E40-D40)/D40)</f>
        <v>-0.1050523520320425</v>
      </c>
      <c r="F41" s="42">
        <f>IF(ISERROR((F40-E40)/E40), "", (F40-E40)/E40)</f>
        <v>5.7986524943448546E-2</v>
      </c>
      <c r="G41" s="42">
        <f>IF(ISERROR((G40-F40)/F40), "", (G40-F40)/F40)</f>
        <v>0.11237556613099754</v>
      </c>
      <c r="H41" s="43">
        <f>IF(ISERROR((H40-G40)/G40), "", (H40-G40)/G40)</f>
        <v>3.6333574454893047E-2</v>
      </c>
      <c r="I41" s="12"/>
      <c r="J41" s="12"/>
      <c r="K41" s="12"/>
      <c r="L41" s="12"/>
    </row>
    <row r="42" spans="1:1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</row>
    <row r="43" spans="1:1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</row>
    <row r="44" spans="1:15" ht="48.75" thickBot="1">
      <c r="A44" s="91"/>
      <c r="B44" s="92" t="str">
        <f>B13</f>
        <v>Last Rebasing Year (2013 Board-Approved)</v>
      </c>
      <c r="C44" s="92" t="str">
        <f>C13</f>
        <v>Last Rebasing Year (2013 Actuals)</v>
      </c>
      <c r="D44" s="92" t="s">
        <v>28</v>
      </c>
      <c r="E44" s="92" t="str">
        <f>D13</f>
        <v>2014 Actuals</v>
      </c>
      <c r="F44" s="93" t="s">
        <v>29</v>
      </c>
      <c r="G44" s="93" t="str">
        <f>E13</f>
        <v>2015 Actuals</v>
      </c>
      <c r="H44" s="93" t="s">
        <v>30</v>
      </c>
      <c r="I44" s="93" t="s">
        <v>12</v>
      </c>
      <c r="J44" s="93" t="s">
        <v>31</v>
      </c>
      <c r="K44" s="93" t="str">
        <f>G13</f>
        <v>2017 Bridge Year</v>
      </c>
      <c r="L44" s="93" t="s">
        <v>32</v>
      </c>
      <c r="M44" s="93" t="str">
        <f>H13</f>
        <v>2018 Test Year</v>
      </c>
      <c r="N44" s="93" t="s">
        <v>33</v>
      </c>
      <c r="O44" s="90"/>
    </row>
    <row r="45" spans="1:15">
      <c r="A45" s="94" t="s">
        <v>17</v>
      </c>
      <c r="B45" s="53">
        <f t="shared" ref="B45:C47" si="8">B15</f>
        <v>30620</v>
      </c>
      <c r="C45" s="53">
        <f t="shared" si="8"/>
        <v>29874</v>
      </c>
      <c r="D45" s="54">
        <f>-B45+C45</f>
        <v>-746</v>
      </c>
      <c r="E45" s="54">
        <f>D15</f>
        <v>30129</v>
      </c>
      <c r="F45" s="54">
        <f t="shared" ref="F45:F50" si="9">E45-C45</f>
        <v>255</v>
      </c>
      <c r="G45" s="55">
        <f>E15</f>
        <v>27587</v>
      </c>
      <c r="H45" s="55">
        <f t="shared" ref="H45:H51" si="10">G45-E45</f>
        <v>-2542</v>
      </c>
      <c r="I45" s="55">
        <f>F15</f>
        <v>28088</v>
      </c>
      <c r="J45" s="55">
        <f t="shared" ref="J45:J52" si="11">I45-G45</f>
        <v>501</v>
      </c>
      <c r="K45" s="55">
        <f>G15</f>
        <v>31304</v>
      </c>
      <c r="L45" s="55">
        <f>K45-I45</f>
        <v>3216</v>
      </c>
      <c r="M45" s="55">
        <f>H15</f>
        <v>32519</v>
      </c>
      <c r="N45" s="55">
        <f>M45-K45</f>
        <v>1215</v>
      </c>
      <c r="O45" s="90"/>
    </row>
    <row r="46" spans="1:15">
      <c r="A46" s="95" t="s">
        <v>18</v>
      </c>
      <c r="B46" s="51">
        <f t="shared" si="8"/>
        <v>6012</v>
      </c>
      <c r="C46" s="51">
        <f t="shared" si="8"/>
        <v>8648</v>
      </c>
      <c r="D46" s="56">
        <f t="shared" ref="D46:D51" si="12">-B46+C46</f>
        <v>2636</v>
      </c>
      <c r="E46" s="54">
        <f>D16</f>
        <v>9932</v>
      </c>
      <c r="F46" s="56">
        <f t="shared" si="9"/>
        <v>1284</v>
      </c>
      <c r="G46" s="57">
        <f>E16</f>
        <v>8610</v>
      </c>
      <c r="H46" s="55">
        <f t="shared" si="10"/>
        <v>-1322</v>
      </c>
      <c r="I46" s="55">
        <f>F16</f>
        <v>9574</v>
      </c>
      <c r="J46" s="55">
        <f t="shared" si="11"/>
        <v>964</v>
      </c>
      <c r="K46" s="57">
        <f>G16</f>
        <v>11392</v>
      </c>
      <c r="L46" s="57">
        <f>K46-I46</f>
        <v>1818</v>
      </c>
      <c r="M46" s="57">
        <f>H16</f>
        <v>11640</v>
      </c>
      <c r="N46" s="57">
        <f>M46-K46</f>
        <v>248</v>
      </c>
      <c r="O46" s="90"/>
    </row>
    <row r="47" spans="1:15">
      <c r="A47" s="95" t="s">
        <v>19</v>
      </c>
      <c r="B47" s="51">
        <f t="shared" si="8"/>
        <v>300</v>
      </c>
      <c r="C47" s="51">
        <f t="shared" si="8"/>
        <v>62</v>
      </c>
      <c r="D47" s="56">
        <f t="shared" si="12"/>
        <v>-238</v>
      </c>
      <c r="E47" s="54">
        <f>D17</f>
        <v>80</v>
      </c>
      <c r="F47" s="56">
        <f t="shared" si="9"/>
        <v>18</v>
      </c>
      <c r="G47" s="57">
        <f>E17</f>
        <v>199</v>
      </c>
      <c r="H47" s="55">
        <f t="shared" si="10"/>
        <v>119</v>
      </c>
      <c r="I47" s="55">
        <f>F17</f>
        <v>212</v>
      </c>
      <c r="J47" s="55">
        <f t="shared" si="11"/>
        <v>13</v>
      </c>
      <c r="K47" s="57">
        <f>G17</f>
        <v>111</v>
      </c>
      <c r="L47" s="57">
        <f>K47-I47</f>
        <v>-101</v>
      </c>
      <c r="M47" s="57">
        <f>H17</f>
        <v>116</v>
      </c>
      <c r="N47" s="57">
        <f>M47-K47</f>
        <v>5</v>
      </c>
      <c r="O47" s="90"/>
    </row>
    <row r="48" spans="1:15">
      <c r="A48" s="96" t="s">
        <v>20</v>
      </c>
      <c r="B48" s="53">
        <f t="shared" ref="B48:C48" si="13">B18</f>
        <v>2680</v>
      </c>
      <c r="C48" s="53">
        <f t="shared" si="13"/>
        <v>1399</v>
      </c>
      <c r="D48" s="54">
        <f t="shared" si="12"/>
        <v>-1281</v>
      </c>
      <c r="E48" s="54">
        <f>D18</f>
        <v>1799</v>
      </c>
      <c r="F48" s="56">
        <f t="shared" si="9"/>
        <v>400</v>
      </c>
      <c r="G48" s="55">
        <f>E18</f>
        <v>2216</v>
      </c>
      <c r="H48" s="55">
        <f t="shared" si="10"/>
        <v>417</v>
      </c>
      <c r="I48" s="55">
        <f>F18</f>
        <v>1780</v>
      </c>
      <c r="J48" s="55">
        <f t="shared" si="11"/>
        <v>-436</v>
      </c>
      <c r="K48" s="55">
        <f>G18</f>
        <v>2008</v>
      </c>
      <c r="L48" s="55">
        <f>K48-I48</f>
        <v>228</v>
      </c>
      <c r="M48" s="55">
        <f>H18</f>
        <v>2087</v>
      </c>
      <c r="N48" s="55">
        <f>M48-K48</f>
        <v>79</v>
      </c>
      <c r="O48" s="90"/>
    </row>
    <row r="49" spans="1:15">
      <c r="A49" s="95" t="s">
        <v>34</v>
      </c>
      <c r="B49" s="51">
        <f t="shared" ref="B49:C51" si="14">B22</f>
        <v>1903</v>
      </c>
      <c r="C49" s="51">
        <f t="shared" si="14"/>
        <v>3064</v>
      </c>
      <c r="D49" s="56">
        <f t="shared" si="12"/>
        <v>1161</v>
      </c>
      <c r="E49" s="56">
        <f>D22</f>
        <v>1731</v>
      </c>
      <c r="F49" s="56">
        <f t="shared" si="9"/>
        <v>-1333</v>
      </c>
      <c r="G49" s="57">
        <f>E22</f>
        <v>628</v>
      </c>
      <c r="H49" s="55">
        <f t="shared" si="10"/>
        <v>-1103</v>
      </c>
      <c r="I49" s="57">
        <f>F22</f>
        <v>1876</v>
      </c>
      <c r="J49" s="55">
        <f t="shared" si="11"/>
        <v>1248</v>
      </c>
      <c r="K49" s="57">
        <f>G22</f>
        <v>1892</v>
      </c>
      <c r="L49" s="57">
        <f t="shared" ref="L49:N51" si="15">K49-I49</f>
        <v>16</v>
      </c>
      <c r="M49" s="57">
        <f>H22</f>
        <v>1999</v>
      </c>
      <c r="N49" s="57">
        <f t="shared" si="15"/>
        <v>107</v>
      </c>
      <c r="O49" s="90"/>
    </row>
    <row r="50" spans="1:15">
      <c r="A50" s="95" t="s">
        <v>35</v>
      </c>
      <c r="B50" s="51">
        <f t="shared" si="14"/>
        <v>750</v>
      </c>
      <c r="C50" s="51">
        <f t="shared" si="14"/>
        <v>520</v>
      </c>
      <c r="D50" s="56">
        <f t="shared" si="12"/>
        <v>-230</v>
      </c>
      <c r="E50" s="56">
        <f>D23</f>
        <v>554</v>
      </c>
      <c r="F50" s="56">
        <f t="shared" si="9"/>
        <v>34</v>
      </c>
      <c r="G50" s="57">
        <f>E23</f>
        <v>291</v>
      </c>
      <c r="H50" s="55">
        <f t="shared" si="10"/>
        <v>-263</v>
      </c>
      <c r="I50" s="57">
        <f>F23</f>
        <v>138</v>
      </c>
      <c r="J50" s="55">
        <f t="shared" si="11"/>
        <v>-153</v>
      </c>
      <c r="K50" s="57">
        <f>G23</f>
        <v>379</v>
      </c>
      <c r="L50" s="57">
        <f t="shared" si="15"/>
        <v>241</v>
      </c>
      <c r="M50" s="57">
        <f>H23</f>
        <v>305</v>
      </c>
      <c r="N50" s="57">
        <f t="shared" si="15"/>
        <v>-74</v>
      </c>
      <c r="O50" s="90"/>
    </row>
    <row r="51" spans="1:15">
      <c r="A51" s="95" t="s">
        <v>36</v>
      </c>
      <c r="B51" s="51">
        <f t="shared" si="14"/>
        <v>1218</v>
      </c>
      <c r="C51" s="51">
        <f t="shared" si="14"/>
        <v>1645</v>
      </c>
      <c r="D51" s="56">
        <f t="shared" si="12"/>
        <v>427</v>
      </c>
      <c r="E51" s="56">
        <f>D24</f>
        <v>1714</v>
      </c>
      <c r="F51" s="56">
        <f>SUM(F45:F50)</f>
        <v>658</v>
      </c>
      <c r="G51" s="57">
        <f>E24</f>
        <v>1582</v>
      </c>
      <c r="H51" s="55">
        <f t="shared" si="10"/>
        <v>-132</v>
      </c>
      <c r="I51" s="57">
        <f>F24</f>
        <v>1829</v>
      </c>
      <c r="J51" s="55">
        <f t="shared" si="11"/>
        <v>247</v>
      </c>
      <c r="K51" s="57">
        <f>G24</f>
        <v>1299</v>
      </c>
      <c r="L51" s="57">
        <f t="shared" si="15"/>
        <v>-530</v>
      </c>
      <c r="M51" s="57">
        <f>H24</f>
        <v>1477</v>
      </c>
      <c r="N51" s="57">
        <f t="shared" si="15"/>
        <v>178</v>
      </c>
      <c r="O51" s="90"/>
    </row>
    <row r="52" spans="1:15">
      <c r="A52" s="95" t="s">
        <v>37</v>
      </c>
      <c r="B52" s="56">
        <f t="shared" ref="B52:I52" si="16">SUM(B45:B51)</f>
        <v>43483</v>
      </c>
      <c r="C52" s="56">
        <f t="shared" si="16"/>
        <v>45212</v>
      </c>
      <c r="D52" s="56">
        <f t="shared" si="16"/>
        <v>1729</v>
      </c>
      <c r="E52" s="56">
        <f t="shared" si="16"/>
        <v>45939</v>
      </c>
      <c r="F52" s="56">
        <f t="shared" si="16"/>
        <v>1316</v>
      </c>
      <c r="G52" s="57">
        <f t="shared" si="16"/>
        <v>41113</v>
      </c>
      <c r="H52" s="57">
        <f t="shared" si="16"/>
        <v>-4826</v>
      </c>
      <c r="I52" s="57">
        <f t="shared" si="16"/>
        <v>43497</v>
      </c>
      <c r="J52" s="55">
        <f t="shared" si="11"/>
        <v>2384</v>
      </c>
      <c r="K52" s="57">
        <f>SUM(K45:K51)</f>
        <v>48385</v>
      </c>
      <c r="L52" s="57">
        <f>SUM(L45:L51)</f>
        <v>4888</v>
      </c>
      <c r="M52" s="57">
        <f>SUM(M45:M51)</f>
        <v>50143</v>
      </c>
      <c r="N52" s="57">
        <f>SUM(N45:N51)</f>
        <v>1758</v>
      </c>
      <c r="O52" s="90"/>
    </row>
    <row r="53" spans="1:15" ht="36">
      <c r="A53" s="95" t="s">
        <v>38</v>
      </c>
      <c r="B53" s="56"/>
      <c r="C53" s="56"/>
      <c r="D53" s="56"/>
      <c r="E53" s="56"/>
      <c r="F53" s="56"/>
      <c r="G53" s="57"/>
      <c r="H53" s="57"/>
      <c r="I53" s="57"/>
      <c r="J53" s="57"/>
      <c r="K53" s="57"/>
      <c r="L53" s="57"/>
      <c r="M53" s="57"/>
      <c r="N53" s="57"/>
      <c r="O53" s="90"/>
    </row>
    <row r="54" spans="1:15" ht="24">
      <c r="A54" s="95" t="s">
        <v>39</v>
      </c>
      <c r="B54" s="56">
        <f>B52-B53</f>
        <v>43483</v>
      </c>
      <c r="C54" s="56">
        <f t="shared" ref="C54:N54" si="17">C52-C53</f>
        <v>45212</v>
      </c>
      <c r="D54" s="56">
        <f>-B54+C54</f>
        <v>1729</v>
      </c>
      <c r="E54" s="56">
        <f t="shared" si="17"/>
        <v>45939</v>
      </c>
      <c r="F54" s="56">
        <f>F52-F53</f>
        <v>1316</v>
      </c>
      <c r="G54" s="57">
        <f>G52-G53</f>
        <v>41113</v>
      </c>
      <c r="H54" s="57">
        <f t="shared" si="17"/>
        <v>-4826</v>
      </c>
      <c r="I54" s="57">
        <f t="shared" si="17"/>
        <v>43497</v>
      </c>
      <c r="J54" s="57">
        <f t="shared" si="17"/>
        <v>2384</v>
      </c>
      <c r="K54" s="57">
        <f t="shared" si="17"/>
        <v>48385</v>
      </c>
      <c r="L54" s="57">
        <f t="shared" si="17"/>
        <v>4888</v>
      </c>
      <c r="M54" s="57">
        <f t="shared" si="17"/>
        <v>50143</v>
      </c>
      <c r="N54" s="57">
        <f t="shared" si="17"/>
        <v>1758</v>
      </c>
      <c r="O54" s="90"/>
    </row>
    <row r="55" spans="1:15">
      <c r="A55" s="95" t="s">
        <v>40</v>
      </c>
      <c r="B55" s="58"/>
      <c r="C55" s="59">
        <v>4045</v>
      </c>
      <c r="D55" s="60"/>
      <c r="E55" s="56">
        <f>E54-C54</f>
        <v>727</v>
      </c>
      <c r="F55" s="61"/>
      <c r="G55" s="57">
        <f>G54-E54</f>
        <v>-4826</v>
      </c>
      <c r="H55" s="61"/>
      <c r="I55" s="57">
        <f>I54-G54</f>
        <v>2384</v>
      </c>
      <c r="J55" s="62"/>
      <c r="K55" s="57">
        <f>K54-I54</f>
        <v>4888</v>
      </c>
      <c r="L55" s="63"/>
      <c r="M55" s="57">
        <f>M54-K54</f>
        <v>1758</v>
      </c>
      <c r="N55" s="61"/>
      <c r="O55" s="90"/>
    </row>
    <row r="56" spans="1:15">
      <c r="A56" s="95" t="s">
        <v>41</v>
      </c>
      <c r="B56" s="64"/>
      <c r="C56" s="65"/>
      <c r="D56" s="65"/>
      <c r="E56" s="66">
        <f>IF(ISERROR(E55/C54), "", E55/C54)</f>
        <v>1.6079801822524994E-2</v>
      </c>
      <c r="F56" s="67"/>
      <c r="G56" s="68">
        <f>IF(ISERROR(G55/E54), "", G55/E54)</f>
        <v>-0.1050523520320425</v>
      </c>
      <c r="H56" s="67"/>
      <c r="I56" s="68">
        <f>IF(ISERROR(I55/G54), "", I55/G54)</f>
        <v>5.7986524943448546E-2</v>
      </c>
      <c r="J56" s="69"/>
      <c r="K56" s="68">
        <f>IF(ISERROR(K55/I54), "", K55/I54)</f>
        <v>0.11237556613099754</v>
      </c>
      <c r="L56" s="70"/>
      <c r="M56" s="68">
        <f>IF(ISERROR(M55/K54), "", M55/K54)</f>
        <v>3.6333574454893047E-2</v>
      </c>
      <c r="N56" s="67"/>
      <c r="O56" s="90"/>
    </row>
    <row r="57" spans="1:15" ht="24">
      <c r="A57" s="95" t="s">
        <v>42</v>
      </c>
      <c r="B57" s="71"/>
      <c r="C57" s="72"/>
      <c r="D57" s="72"/>
      <c r="E57" s="73"/>
      <c r="F57" s="74"/>
      <c r="G57" s="73"/>
      <c r="H57" s="75"/>
      <c r="I57" s="76">
        <f>IF(ISERROR((M54-I54)/I54), "", (M54-I54)/I54)</f>
        <v>0.15279214658482193</v>
      </c>
      <c r="J57" s="77"/>
      <c r="K57" s="73"/>
      <c r="L57" s="74"/>
      <c r="M57" s="73"/>
      <c r="N57" s="75"/>
      <c r="O57" s="90"/>
    </row>
    <row r="58" spans="1:15" ht="24">
      <c r="A58" s="95" t="s">
        <v>43</v>
      </c>
      <c r="B58" s="71"/>
      <c r="C58" s="72"/>
      <c r="D58" s="72"/>
      <c r="E58" s="74"/>
      <c r="F58" s="74"/>
      <c r="G58" s="74"/>
      <c r="H58" s="74"/>
      <c r="I58" s="76">
        <f>IF(ISERROR((M52-C52)/C52), "", (M52-C52)/C52)</f>
        <v>0.10906396531894187</v>
      </c>
      <c r="J58" s="74"/>
      <c r="K58" s="74"/>
      <c r="L58" s="74"/>
      <c r="M58" s="74"/>
      <c r="N58" s="68">
        <f>IF(ISERROR(AVERAGE(E56,I56,K56,M56,G56)), "", AVERAGE(E56,I56,K56,M56,G56))</f>
        <v>2.3544623063964328E-2</v>
      </c>
      <c r="O58" s="90"/>
    </row>
    <row r="59" spans="1:15" ht="24">
      <c r="A59" s="95" t="s">
        <v>44</v>
      </c>
      <c r="B59" s="71"/>
      <c r="C59" s="72"/>
      <c r="D59" s="72"/>
      <c r="E59" s="74"/>
      <c r="F59" s="74"/>
      <c r="G59" s="74"/>
      <c r="H59" s="74"/>
      <c r="I59" s="76">
        <f>IF(ISERROR((M55-C55)/C55), "", (M55-C55)/C55)</f>
        <v>-0.56538936959208896</v>
      </c>
      <c r="J59" s="74"/>
      <c r="K59" s="74"/>
      <c r="L59" s="74"/>
      <c r="M59" s="74"/>
      <c r="N59" s="97">
        <f>IF((M54-C54)=0, "", (M54/C54)^(1/5)-1)</f>
        <v>2.0919076535276693E-2</v>
      </c>
      <c r="O59" s="90"/>
    </row>
    <row r="60" spans="1:15" ht="24">
      <c r="A60" s="95" t="s">
        <v>45</v>
      </c>
      <c r="B60" s="71"/>
      <c r="C60" s="72"/>
      <c r="D60" s="72"/>
      <c r="E60" s="74"/>
      <c r="F60" s="74"/>
      <c r="G60" s="74"/>
      <c r="H60" s="74"/>
      <c r="I60" s="76">
        <f>IF(ISERROR((I54/C54)^(1/(3)) - 1), "", (I54/C54)^(1/(3)) - 1)</f>
        <v>-1.2807466703806947E-2</v>
      </c>
      <c r="J60" s="74"/>
      <c r="K60" s="74"/>
      <c r="L60" s="74"/>
      <c r="M60" s="74"/>
      <c r="N60" s="75"/>
      <c r="O60" s="90"/>
    </row>
    <row r="61" spans="1:15">
      <c r="A61" s="78"/>
      <c r="B61" s="79"/>
      <c r="C61" s="79"/>
      <c r="D61" s="12"/>
      <c r="E61" s="79"/>
      <c r="F61" s="12"/>
      <c r="G61" s="79"/>
      <c r="H61" s="12"/>
      <c r="I61" s="79"/>
      <c r="J61" s="12"/>
      <c r="K61" s="79"/>
      <c r="L61" s="12"/>
      <c r="M61" s="80"/>
    </row>
    <row r="62" spans="1:15">
      <c r="A62" s="81" t="s">
        <v>46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</row>
    <row r="63" spans="1:15">
      <c r="A63" s="8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</row>
    <row r="64" spans="1:15">
      <c r="A64" s="82" t="s">
        <v>48</v>
      </c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</row>
    <row r="65" spans="1:14" ht="12.75" customHeight="1">
      <c r="A65" s="89" t="s">
        <v>49</v>
      </c>
      <c r="B65" s="8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</row>
    <row r="66" spans="1:14">
      <c r="A66" s="89"/>
      <c r="B66" s="8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</row>
    <row r="67" spans="1:14">
      <c r="A67" s="86" t="s">
        <v>50</v>
      </c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</row>
    <row r="68" spans="1:14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</row>
    <row r="69" spans="1:14">
      <c r="A69" s="83"/>
      <c r="B69" s="84"/>
      <c r="C69" s="84"/>
      <c r="D69" s="84"/>
      <c r="E69" s="84"/>
      <c r="F69" s="84"/>
      <c r="G69" s="84"/>
      <c r="H69" s="12"/>
      <c r="I69" s="12"/>
      <c r="J69" s="12"/>
      <c r="K69" s="12"/>
      <c r="L69" s="12"/>
    </row>
    <row r="70" spans="1:14">
      <c r="B70" s="84"/>
      <c r="C70" s="84"/>
      <c r="D70" s="84"/>
      <c r="E70" s="84"/>
      <c r="F70" s="84"/>
      <c r="G70" s="84"/>
      <c r="H70" s="12"/>
      <c r="I70" s="12"/>
      <c r="J70" s="12"/>
      <c r="K70" s="12"/>
      <c r="L70" s="12"/>
    </row>
    <row r="71" spans="1:14">
      <c r="A71" s="85"/>
      <c r="B71" s="84"/>
      <c r="C71" s="84"/>
      <c r="D71" s="84"/>
      <c r="E71" s="84"/>
      <c r="F71" s="84"/>
      <c r="G71" s="84"/>
      <c r="H71" s="12"/>
      <c r="I71" s="12"/>
      <c r="J71" s="12"/>
      <c r="K71" s="12"/>
      <c r="L71" s="12"/>
    </row>
    <row r="72" spans="1:1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</row>
    <row r="73" spans="1:1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</row>
    <row r="74" spans="1:1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</row>
    <row r="75" spans="1:1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</row>
    <row r="76" spans="1:1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</row>
    <row r="77" spans="1:1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</row>
    <row r="78" spans="1:1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79" spans="1:1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</row>
    <row r="80" spans="1:1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</row>
    <row r="81" spans="1:1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</row>
    <row r="82" spans="1:1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</row>
    <row r="83" spans="1:1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</row>
    <row r="84" spans="1:1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</row>
    <row r="85" spans="1:12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</row>
    <row r="86" spans="1:12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</row>
    <row r="87" spans="1:12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</row>
    <row r="88" spans="1:1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1:1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</row>
    <row r="90" spans="1:1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</row>
    <row r="91" spans="1:1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</row>
    <row r="92" spans="1:1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1:1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</row>
    <row r="94" spans="1:1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</row>
    <row r="95" spans="1:12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</row>
    <row r="96" spans="1:12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</row>
    <row r="97" spans="1:12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</row>
    <row r="98" spans="1:12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</row>
    <row r="99" spans="1:12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</row>
    <row r="100" spans="1:12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</row>
    <row r="101" spans="1:12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</row>
    <row r="102" spans="1:12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</row>
    <row r="103" spans="1:12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</row>
    <row r="104" spans="1:12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</row>
    <row r="105" spans="1:12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</row>
    <row r="106" spans="1:12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</row>
    <row r="107" spans="1:12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</row>
    <row r="108" spans="1:12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</row>
    <row r="109" spans="1:12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</row>
    <row r="110" spans="1:12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</row>
    <row r="111" spans="1:12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</row>
    <row r="112" spans="1:12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</row>
    <row r="113" spans="1:12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</row>
    <row r="114" spans="1:12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</row>
    <row r="115" spans="1:12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</row>
    <row r="116" spans="1:12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</row>
    <row r="117" spans="1:12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</row>
    <row r="118" spans="1:12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</row>
    <row r="119" spans="1:12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</row>
    <row r="120" spans="1:12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</row>
    <row r="121" spans="1:12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</row>
    <row r="122" spans="1:12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</row>
    <row r="123" spans="1:12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</row>
    <row r="124" spans="1:12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</row>
    <row r="125" spans="1:12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</row>
    <row r="126" spans="1:12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</row>
    <row r="127" spans="1:12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</row>
    <row r="128" spans="1:12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</row>
    <row r="129" spans="1:12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</row>
    <row r="130" spans="1:12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</row>
    <row r="131" spans="1:12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</row>
    <row r="132" spans="1:12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</row>
    <row r="133" spans="1:12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</row>
    <row r="134" spans="1:12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</row>
    <row r="135" spans="1:12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</row>
    <row r="136" spans="1:12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</row>
    <row r="137" spans="1:12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</row>
    <row r="138" spans="1:12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</row>
    <row r="139" spans="1:12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</row>
    <row r="140" spans="1:12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</row>
  </sheetData>
  <mergeCells count="6">
    <mergeCell ref="A67:N67"/>
    <mergeCell ref="A9:H9"/>
    <mergeCell ref="A10:H10"/>
    <mergeCell ref="I13:J13"/>
    <mergeCell ref="A11:H11"/>
    <mergeCell ref="A65:N66"/>
  </mergeCells>
  <dataValidations count="2">
    <dataValidation allowBlank="1" showInputMessage="1" showErrorMessage="1" promptTitle="Date Format" prompt="E.g:  &quot;August 1, 2011&quot;" sqref="M7"/>
    <dataValidation type="list" allowBlank="1" showInputMessage="1" showErrorMessage="1" sqref="B14:H14">
      <formula1>"CGAAP, MIFRS, USGAAP, ASPE"</formula1>
    </dataValidation>
  </dataValidations>
  <pageMargins left="0.7" right="0.7" top="0.75" bottom="0.75" header="0.3" footer="0.3"/>
  <pageSetup scale="59" fitToHeight="0" orientation="landscape" r:id="rId1"/>
  <rowBreaks count="1" manualBreakCount="1">
    <brk id="42" max="13" man="1"/>
  </rowBreaks>
  <ignoredErrors>
    <ignoredError sqref="B19:N44 B62:N62 B45:F60" unlockedFormula="1"/>
    <ignoredError sqref="G45:N60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C95CCE78-C235-47CC-B274-671B2BF12F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6714C3-A720-4D4B-82D4-0DFA86F5CE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F5DCF0-211D-49B6-97A1-C895E10CF8A0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ea909525-6dd5-47d7-9eed-71e77e5cedc6"/>
    <ds:schemaRef ds:uri="http://purl.org/dc/elements/1.1/"/>
    <ds:schemaRef ds:uri="http://schemas.microsoft.com/office/infopath/2007/PartnerControls"/>
    <ds:schemaRef ds:uri="31a38067-a042-4e0e-9037-517587b10700"/>
    <ds:schemaRef ds:uri="f0af1d65-dfd0-4b99-b523-def3a954563f"/>
    <ds:schemaRef ds:uri="f9175001-c430-4d57-adde-c1c10539e91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.2-JA_OM&amp;A_Summary_Analys</vt:lpstr>
      <vt:lpstr>'App.2-JA_OM&amp;A_Summary_Analys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mmary of Recoverable OMA App.2-JA</dc:title>
  <dc:creator>NAPIERALA Christine</dc:creator>
  <cp:lastModifiedBy>LEE Julie(Qiu Ling)</cp:lastModifiedBy>
  <cp:lastPrinted>2017-08-23T19:19:08Z</cp:lastPrinted>
  <dcterms:created xsi:type="dcterms:W3CDTF">2017-06-23T11:49:58Z</dcterms:created>
  <dcterms:modified xsi:type="dcterms:W3CDTF">2017-08-23T19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